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SEEMG\Desktop\iptu\"/>
    </mc:Choice>
  </mc:AlternateContent>
  <bookViews>
    <workbookView xWindow="0" yWindow="0" windowWidth="24000" windowHeight="9480"/>
  </bookViews>
  <sheets>
    <sheet name="Cronologia" sheetId="1" r:id="rId1"/>
    <sheet name="Liquidação" sheetId="2" r:id="rId2"/>
  </sheets>
  <definedNames>
    <definedName name="_xlnm._FilterDatabase" localSheetId="0" hidden="1">Cronologia!$M$953:$M$954</definedName>
    <definedName name="_xlnm._FilterDatabase" localSheetId="1" hidden="1">Liquidação!$A$4:$L$910</definedName>
    <definedName name="DadosExternos_1" localSheetId="0" hidden="1">Cronologia!$A$1:$AC$9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Ordens_Pagamento" description="Conexão com a consulta 'Ordens_Pagamento' na pasta de trabalho." type="5" refreshedVersion="6" background="1" saveData="1">
    <dbPr connection="Provider=Microsoft.Mashup.OleDb.1;Data Source=$Workbook$;Location=Ordens_Pagamento;Extended Properties=&quot;&quot;" command="SELECT * FROM [Ordens_Pagamento]"/>
  </connection>
</connections>
</file>

<file path=xl/sharedStrings.xml><?xml version="1.0" encoding="utf-8"?>
<sst xmlns="http://schemas.openxmlformats.org/spreadsheetml/2006/main" count="19697" uniqueCount="1842">
  <si>
    <t>Ano de Exercício</t>
  </si>
  <si>
    <t>Unidade Executora</t>
  </si>
  <si>
    <t>CPF/CNPJ Credor</t>
  </si>
  <si>
    <t>Razão Social Credor</t>
  </si>
  <si>
    <t>Município Credor</t>
  </si>
  <si>
    <t>Contrato/SIAFI</t>
  </si>
  <si>
    <t>Número Processo Compra SIAD</t>
  </si>
  <si>
    <t>Ano Empenho</t>
  </si>
  <si>
    <t>Nº Empenho</t>
  </si>
  <si>
    <t>Data Registro Empenho</t>
  </si>
  <si>
    <t>OP</t>
  </si>
  <si>
    <t>Data Registro</t>
  </si>
  <si>
    <t>Data Pagamento</t>
  </si>
  <si>
    <t>Valor OP</t>
  </si>
  <si>
    <t>Situação OP</t>
  </si>
  <si>
    <t>Ordenador Despesa</t>
  </si>
  <si>
    <t>Fonte</t>
  </si>
  <si>
    <t>Conta Bancária Debitada</t>
  </si>
  <si>
    <t>Origem</t>
  </si>
  <si>
    <t>Elemento Item Despesa</t>
  </si>
  <si>
    <t>Elemento Item Despesa - Descrição</t>
  </si>
  <si>
    <t>Exercicio.Fonte</t>
  </si>
  <si>
    <t>GMIFP</t>
  </si>
  <si>
    <t>UPG</t>
  </si>
  <si>
    <t>UPG - Descrição</t>
  </si>
  <si>
    <t>Projeto_Atividade - Código</t>
  </si>
  <si>
    <t>Projeto_Atividade - Descrição</t>
  </si>
  <si>
    <t>Natureza Despesa - Código</t>
  </si>
  <si>
    <t>Exercicio.UE-ANO-EMPENHO</t>
  </si>
  <si>
    <t>2025</t>
  </si>
  <si>
    <t>00.636.771/0001-70</t>
  </si>
  <si>
    <t>FUNDACAO UNIMED</t>
  </si>
  <si>
    <t>BELO HORIZONTE</t>
  </si>
  <si>
    <t>9385899</t>
  </si>
  <si>
    <t>1261347 000015/2023</t>
  </si>
  <si>
    <t>Acatada pelo banco</t>
  </si>
  <si>
    <t>ROSA MARIA DA SILVA REIS</t>
  </si>
  <si>
    <t>600001</t>
  </si>
  <si>
    <t>Exercício Atual</t>
  </si>
  <si>
    <t>3949</t>
  </si>
  <si>
    <t>CURSOS DE FORMACAO E CAPACITACAO PARA O CIDADAO</t>
  </si>
  <si>
    <t>71</t>
  </si>
  <si>
    <t>3.90.1.71.1</t>
  </si>
  <si>
    <t>1807</t>
  </si>
  <si>
    <t>PAGAMENTO DO AUXÍLIO ALUNOS TRILHAS</t>
  </si>
  <si>
    <t>TRILHAS DE FUTURO - ESTUDANTES</t>
  </si>
  <si>
    <t>1260001-2025-362</t>
  </si>
  <si>
    <t>02.277.914/0001-20</t>
  </si>
  <si>
    <t>ENFERMIG - ESCOLA DE ENFERMAGEM DE MINAS GERAIS LTDA</t>
  </si>
  <si>
    <t>9385978</t>
  </si>
  <si>
    <t>1261347 000027/2023</t>
  </si>
  <si>
    <t>10</t>
  </si>
  <si>
    <t>3.90.1.10.1</t>
  </si>
  <si>
    <t>1183</t>
  </si>
  <si>
    <t>TRILHAS DE FUTURO 3</t>
  </si>
  <si>
    <t>1260001-2025-390</t>
  </si>
  <si>
    <t>03.447.242/0005-40</t>
  </si>
  <si>
    <t>SERVICO NACIONAL DE APRENDIZAGEM COMERCIAL - SENAC MINAS</t>
  </si>
  <si>
    <t>9414639</t>
  </si>
  <si>
    <t>1261347 000047/2024</t>
  </si>
  <si>
    <t>1260001-2025-375</t>
  </si>
  <si>
    <t>1184</t>
  </si>
  <si>
    <t>TRILHAS DE FUTURO 4</t>
  </si>
  <si>
    <t>1260001-2025-448</t>
  </si>
  <si>
    <t>1260001-2025-449</t>
  </si>
  <si>
    <t>03.522.326/0001-77</t>
  </si>
  <si>
    <t>INSTITUICAO EDUCACIONAL CECILIA MARIA DE MELO BARCELOS LTDA</t>
  </si>
  <si>
    <t>BRUMADINHO</t>
  </si>
  <si>
    <t>9413964</t>
  </si>
  <si>
    <t>1261347 000011/2024</t>
  </si>
  <si>
    <t>1260001-2025-435</t>
  </si>
  <si>
    <t>1260001-2025-436</t>
  </si>
  <si>
    <t>03.773.700/0001-07</t>
  </si>
  <si>
    <t>SERVICO NACIONAL DE APRENDIZAGEM INDUSTRIAL - DEPARTAMENTO REGIONAL DE</t>
  </si>
  <si>
    <t>9411254</t>
  </si>
  <si>
    <t>1261347 000037/2024</t>
  </si>
  <si>
    <t>1260001-2025-376</t>
  </si>
  <si>
    <t>03.891.749/0001-64</t>
  </si>
  <si>
    <t>CEFEMG CENTRO DE FORMACAO EM ENFERMAGEM DE MINAS GERAIS LTDA</t>
  </si>
  <si>
    <t>9388041</t>
  </si>
  <si>
    <t>1261347 000193/2023</t>
  </si>
  <si>
    <t>1260001-2025-374</t>
  </si>
  <si>
    <t>1260001-2025-399</t>
  </si>
  <si>
    <t>10.585.885/0001-91</t>
  </si>
  <si>
    <t>ESTACAO ENSINO - SOCIEDADE EDUCACIONAL LTDA</t>
  </si>
  <si>
    <t>9386119</t>
  </si>
  <si>
    <t>1261347 000181/2023</t>
  </si>
  <si>
    <t>1260001-2025-355</t>
  </si>
  <si>
    <t>9411213</t>
  </si>
  <si>
    <t>1261347 000015/2024</t>
  </si>
  <si>
    <t>1260001-2025-365</t>
  </si>
  <si>
    <t>1260001-2025-397</t>
  </si>
  <si>
    <t>1260001-2025-432</t>
  </si>
  <si>
    <t>1260001-2025-433</t>
  </si>
  <si>
    <t>1260001-2025-434</t>
  </si>
  <si>
    <t>10.800.436/0001-19</t>
  </si>
  <si>
    <t>JB CURSOS DE ENFERMAGEM S.A.</t>
  </si>
  <si>
    <t>9386196</t>
  </si>
  <si>
    <t>1261347 000191/2023</t>
  </si>
  <si>
    <t>1260001-2025-367</t>
  </si>
  <si>
    <t>1260001-2025-371</t>
  </si>
  <si>
    <t>1260001-2025-404</t>
  </si>
  <si>
    <t>1260001-2025-405</t>
  </si>
  <si>
    <t>1260001-2025-406</t>
  </si>
  <si>
    <t>1260001-2025-407</t>
  </si>
  <si>
    <t>1260001-2025-408</t>
  </si>
  <si>
    <t>9412722</t>
  </si>
  <si>
    <t>1261347 000019/2024</t>
  </si>
  <si>
    <t>1260001-2025-428</t>
  </si>
  <si>
    <t>1260001-2025-429</t>
  </si>
  <si>
    <t>1260001-2025-430</t>
  </si>
  <si>
    <t>17.209.891/0001-93</t>
  </si>
  <si>
    <t>SANTA CASA DE MISERICORDIA DE BELO HORIZONTE</t>
  </si>
  <si>
    <t>9410282</t>
  </si>
  <si>
    <t>1261347 000040/2024</t>
  </si>
  <si>
    <t>1260001-2025-431</t>
  </si>
  <si>
    <t>1260001-2025-450</t>
  </si>
  <si>
    <t>21.520.081/0001-20</t>
  </si>
  <si>
    <t>GTC DESENVOLVIMENTO LTDA</t>
  </si>
  <si>
    <t>9386303</t>
  </si>
  <si>
    <t>1261347 000201/2023</t>
  </si>
  <si>
    <t>1260001-2025-351</t>
  </si>
  <si>
    <t>1260001-2025-352</t>
  </si>
  <si>
    <t>1260001-2025-353</t>
  </si>
  <si>
    <t>1260001-2025-354</t>
  </si>
  <si>
    <t>9411230</t>
  </si>
  <si>
    <t>1261347 000033/2024</t>
  </si>
  <si>
    <t>1260001-2025-372</t>
  </si>
  <si>
    <t>1260001-2025-423</t>
  </si>
  <si>
    <t>1260001-2025-424</t>
  </si>
  <si>
    <t>1260001-2025-425</t>
  </si>
  <si>
    <t>1260001-2025-426</t>
  </si>
  <si>
    <t>29.163.778/0001-01</t>
  </si>
  <si>
    <t>GT POLO DE ENSINO EIRELI - EPP</t>
  </si>
  <si>
    <t>9385600</t>
  </si>
  <si>
    <t>1261347 000102/2023</t>
  </si>
  <si>
    <t>1260001-2025-356</t>
  </si>
  <si>
    <t>1260001-2025-357</t>
  </si>
  <si>
    <t>1260001-2025-358</t>
  </si>
  <si>
    <t>1260001-2025-360</t>
  </si>
  <si>
    <t>9411231</t>
  </si>
  <si>
    <t>1261347 000029/2024</t>
  </si>
  <si>
    <t>1260001-2025-368</t>
  </si>
  <si>
    <t>1260001-2025-418</t>
  </si>
  <si>
    <t>1260001-2025-419</t>
  </si>
  <si>
    <t>1260001-2025-420</t>
  </si>
  <si>
    <t>1260001-2025-421</t>
  </si>
  <si>
    <t>1260001-2025-422</t>
  </si>
  <si>
    <t>30.922.859/0001-19</t>
  </si>
  <si>
    <t>ESCOLA POLITECNICA MG LTDA</t>
  </si>
  <si>
    <t>9412845</t>
  </si>
  <si>
    <t>1261347 000021/2024</t>
  </si>
  <si>
    <t>Transmitida ao banco - Pendente de Confirmação</t>
  </si>
  <si>
    <t>1260001-2025-479</t>
  </si>
  <si>
    <t>1260001-2025-482</t>
  </si>
  <si>
    <t>33.224.254/0001-42</t>
  </si>
  <si>
    <t>MGS MINAS GERAIS ADMINISTRACAO E SERVICOS S/A</t>
  </si>
  <si>
    <t>9287509</t>
  </si>
  <si>
    <t>1501561 000016/2021</t>
  </si>
  <si>
    <t>3705</t>
  </si>
  <si>
    <t>DESPESAS COM O PAGAMENTO DE ENCARGOS TRABALHISTAS A MGS</t>
  </si>
  <si>
    <t>3.90.0.10.1</t>
  </si>
  <si>
    <t>7011</t>
  </si>
  <si>
    <t>MANTER A SRE</t>
  </si>
  <si>
    <t>GESTAO DAS SUPERINTENDENCIAS REGIONAIS DE ENSINO</t>
  </si>
  <si>
    <t>1260001-2025-386</t>
  </si>
  <si>
    <t>3703</t>
  </si>
  <si>
    <t>LOCACAO DE SERVICOS DE CONSERVACAO E LIMPEZA REALIZADOS PELA MGS</t>
  </si>
  <si>
    <t>1260001-2025-387</t>
  </si>
  <si>
    <t>3704</t>
  </si>
  <si>
    <t>LOCACAO DE SERVICOS DE APOIO ADMINISTRATIVO REALIZADOS PELA MGS</t>
  </si>
  <si>
    <t>1260001-2025-388</t>
  </si>
  <si>
    <t>34.028.316/0015-09</t>
  </si>
  <si>
    <t>EMPRESA BRASILEIRA DE CORREIOS E TELEGRAFOS - ECT</t>
  </si>
  <si>
    <t>9272530</t>
  </si>
  <si>
    <t>1261347 000005/2021</t>
  </si>
  <si>
    <t>3915</t>
  </si>
  <si>
    <t>SERVICO POSTAL-TELEGRAFICO</t>
  </si>
  <si>
    <t>1260001-2025-382</t>
  </si>
  <si>
    <t>00.508.238/0001-22</t>
  </si>
  <si>
    <t>MINAS SEGURANCA LTDA</t>
  </si>
  <si>
    <t>ALMENARA</t>
  </si>
  <si>
    <t>9410185</t>
  </si>
  <si>
    <t>1261002 000018/2023</t>
  </si>
  <si>
    <t>3962</t>
  </si>
  <si>
    <t>SERVICOS DE VIGILANCIA OSTENSIVA</t>
  </si>
  <si>
    <t>PACIFICO FERRAZ SOUTO</t>
  </si>
  <si>
    <t>7021</t>
  </si>
  <si>
    <t>1260002-2025-218</t>
  </si>
  <si>
    <t>05.598.350/0001-15</t>
  </si>
  <si>
    <t>INSTITUTO EDUCACIONAL ALFAUNIPAC S.A.</t>
  </si>
  <si>
    <t>9413965</t>
  </si>
  <si>
    <t>1261002 000001/2024</t>
  </si>
  <si>
    <t>1260002-2025-261</t>
  </si>
  <si>
    <t>1260002-2025-263</t>
  </si>
  <si>
    <t>07.320.383/0001-24</t>
  </si>
  <si>
    <t>INSTITUTO TECNICO EDUCACIONAL POLIVALENTE LTDA - ME</t>
  </si>
  <si>
    <t>PEDRA AZUL</t>
  </si>
  <si>
    <t>08.109.133/0001-02</t>
  </si>
  <si>
    <t>NILCEIA BASTOS SERENO - ME</t>
  </si>
  <si>
    <t>ESPERA FELIZ</t>
  </si>
  <si>
    <t>9414362</t>
  </si>
  <si>
    <t>1261002 000004/2024</t>
  </si>
  <si>
    <t>1260002-2025-258</t>
  </si>
  <si>
    <t>0</t>
  </si>
  <si>
    <t>24.784.482/0001-86</t>
  </si>
  <si>
    <t>INOVA REFRIGERACAO LTDA</t>
  </si>
  <si>
    <t>MONTE AZUL</t>
  </si>
  <si>
    <t>9348767</t>
  </si>
  <si>
    <t>1261002 000020/2022</t>
  </si>
  <si>
    <t>3921</t>
  </si>
  <si>
    <t>REPAROS DE EQUIPAMENTOS, INSTALACOES E MATERIAL PERMANENTE</t>
  </si>
  <si>
    <t>1260002-2025-217</t>
  </si>
  <si>
    <t>1260002-2025-230</t>
  </si>
  <si>
    <t>1260002-2025-234</t>
  </si>
  <si>
    <t>1260002-2025-244</t>
  </si>
  <si>
    <t>76.535.764/0001-43</t>
  </si>
  <si>
    <t>OI S.A. - EM RECUPERACAO JUDICIAL</t>
  </si>
  <si>
    <t>RIO DE JANEIRO</t>
  </si>
  <si>
    <t>9400183</t>
  </si>
  <si>
    <t>1261347 000260/2023</t>
  </si>
  <si>
    <t>4004</t>
  </si>
  <si>
    <t>SERVICO DE TELECOMUNICACAO</t>
  </si>
  <si>
    <t>03.447.242/0008-92</t>
  </si>
  <si>
    <t>BARBACENA</t>
  </si>
  <si>
    <t>9411263</t>
  </si>
  <si>
    <t>1261003 000001/2024</t>
  </si>
  <si>
    <t>PATRICIA RUSSO COELHO LIMA</t>
  </si>
  <si>
    <t>1260003-2025-227</t>
  </si>
  <si>
    <t>9410236</t>
  </si>
  <si>
    <t>1261003 000004/2024</t>
  </si>
  <si>
    <t>1260003-2025-231</t>
  </si>
  <si>
    <t>1260003-2025-234</t>
  </si>
  <si>
    <t>07.301.055/0001-80</t>
  </si>
  <si>
    <t>AZIZ SISTEMAS DE SEGURANCA LTDA</t>
  </si>
  <si>
    <t>SÃO ROQUE DE MINAS</t>
  </si>
  <si>
    <t>9314969</t>
  </si>
  <si>
    <t>1261003 000015/2021</t>
  </si>
  <si>
    <t>7031</t>
  </si>
  <si>
    <t>1260003-2025-210</t>
  </si>
  <si>
    <t>08.458.633/0001-50</t>
  </si>
  <si>
    <t>ESMARTY ESPECIALISTA EM MANUTENCAO DE ELEVADORES LTDA</t>
  </si>
  <si>
    <t>JOÃO MONLEVADE</t>
  </si>
  <si>
    <t>9275629</t>
  </si>
  <si>
    <t>1261003 000002/2021</t>
  </si>
  <si>
    <t>1260003-2025-153</t>
  </si>
  <si>
    <t>09.596.442/0001-17</t>
  </si>
  <si>
    <t>IP CURSOS PROFISSIONALIZANTES LTDA</t>
  </si>
  <si>
    <t>9410220</t>
  </si>
  <si>
    <t>1261003 000003/2024</t>
  </si>
  <si>
    <t>1260003-2025-221</t>
  </si>
  <si>
    <t>1260003-2025-222</t>
  </si>
  <si>
    <t>1260003-2025-223</t>
  </si>
  <si>
    <t>1260003-2025-224</t>
  </si>
  <si>
    <t>1260003-2025-225</t>
  </si>
  <si>
    <t>1260003-2025-226</t>
  </si>
  <si>
    <t>3017</t>
  </si>
  <si>
    <t>ARTIGOS PARA LIMPEZA E HIGIENE</t>
  </si>
  <si>
    <t>1260003-2025-212</t>
  </si>
  <si>
    <t>1260003-2025-213</t>
  </si>
  <si>
    <t>3003</t>
  </si>
  <si>
    <t>UTENSILIOS PARA COPA, REFEITORIO E COZINHA</t>
  </si>
  <si>
    <t>PATOS DE MINAS</t>
  </si>
  <si>
    <t>4002</t>
  </si>
  <si>
    <t>SERVICO DE TECNOLOGIA DA INFORMACAO</t>
  </si>
  <si>
    <t>06.981.081/0001-34</t>
  </si>
  <si>
    <t>ALMEIDA E ALMEIDA CURSOS LTDA</t>
  </si>
  <si>
    <t>LAVRAS</t>
  </si>
  <si>
    <t>9411188</t>
  </si>
  <si>
    <t>1261004 000002/2024</t>
  </si>
  <si>
    <t>CHRISTIANE DE FIGUEIREDO SIQUEIRA CAMPOS</t>
  </si>
  <si>
    <t>1260004-2025-160</t>
  </si>
  <si>
    <t>07.399.290/0001-37</t>
  </si>
  <si>
    <t>CENTRO TECNOLOGICO DE LAVRAS LTDA ME</t>
  </si>
  <si>
    <t>9411275</t>
  </si>
  <si>
    <t>1261004 000001/2024</t>
  </si>
  <si>
    <t>1260004-2025-158</t>
  </si>
  <si>
    <t>7041</t>
  </si>
  <si>
    <t>1260004-2025-162</t>
  </si>
  <si>
    <t>1260004-2025-164</t>
  </si>
  <si>
    <t>1260004-2025-165</t>
  </si>
  <si>
    <t>UBÁ</t>
  </si>
  <si>
    <t>24.825.276/0001-77</t>
  </si>
  <si>
    <t>JMBM ENGENHARIA ELETRICAS &amp; CLIMATIZACAO LTDA</t>
  </si>
  <si>
    <t>IPATINGA</t>
  </si>
  <si>
    <t>9430922</t>
  </si>
  <si>
    <t>1261005 000004/2024</t>
  </si>
  <si>
    <t>AGUINALDO DE SOUZA RIBEIRO</t>
  </si>
  <si>
    <t>7051</t>
  </si>
  <si>
    <t>1260005-2025-80</t>
  </si>
  <si>
    <t>1260005-2025-81</t>
  </si>
  <si>
    <t>1260005-2025-82</t>
  </si>
  <si>
    <t>1260005-2025-83</t>
  </si>
  <si>
    <t>1260005-2025-85</t>
  </si>
  <si>
    <t>CONTAGEM</t>
  </si>
  <si>
    <t>1260005-2025-87</t>
  </si>
  <si>
    <t>01.876.795/0001-69</t>
  </si>
  <si>
    <t>LORD GAS LTDA</t>
  </si>
  <si>
    <t>CARATINGA</t>
  </si>
  <si>
    <t>9433902</t>
  </si>
  <si>
    <t>1261006 000006/2024</t>
  </si>
  <si>
    <t>LANDISLENE GOMES FERREIRA</t>
  </si>
  <si>
    <t>3027</t>
  </si>
  <si>
    <t>COMBUSTIVEIS E LUBRIFICANTES P/ EQUIP. E OUTROS MAT.  PERMANENTES</t>
  </si>
  <si>
    <t>7061</t>
  </si>
  <si>
    <t>1260006-2025-186</t>
  </si>
  <si>
    <t>1260006-2025-176</t>
  </si>
  <si>
    <t>1260006-2025-177</t>
  </si>
  <si>
    <t>1260006-2025-183</t>
  </si>
  <si>
    <t>35.380.895/0001-11</t>
  </si>
  <si>
    <t>COLEGIO EXPOENTE LTDA</t>
  </si>
  <si>
    <t>9410269</t>
  </si>
  <si>
    <t>1261006 000001/2024</t>
  </si>
  <si>
    <t>1260006-2025-187</t>
  </si>
  <si>
    <t>1260006-2025-185</t>
  </si>
  <si>
    <t>9289876</t>
  </si>
  <si>
    <t>1261007 000004/2021</t>
  </si>
  <si>
    <t>NÁDIA WIEZEL VIDAL</t>
  </si>
  <si>
    <t>3971</t>
  </si>
  <si>
    <t>SERVICOS TECN DE IMPLANTACAO GESTAO E ADM DO SIST DE OBSERV ELETRONICA</t>
  </si>
  <si>
    <t>7071</t>
  </si>
  <si>
    <t>1260007-2025-49</t>
  </si>
  <si>
    <t>17.080.078/0150-07</t>
  </si>
  <si>
    <t>FUNDACAO PRESIDENTE ANTONIO CARLOS</t>
  </si>
  <si>
    <t>BAEPENDI</t>
  </si>
  <si>
    <t>9414517</t>
  </si>
  <si>
    <t>1261007 000001/2024</t>
  </si>
  <si>
    <t>1260007-2025-94</t>
  </si>
  <si>
    <t>1260007-2025-95</t>
  </si>
  <si>
    <t>1260007-2025-96</t>
  </si>
  <si>
    <t>1260007-2025-97</t>
  </si>
  <si>
    <t>1260007-2025-99</t>
  </si>
  <si>
    <t>1260007-2025-101</t>
  </si>
  <si>
    <t>02.048.276/0001-75</t>
  </si>
  <si>
    <t>ENTIDADE MANTENEDORA DE ENSINO SANTA RITA LTDA</t>
  </si>
  <si>
    <t>CONSELHEIRO LAFAIETE</t>
  </si>
  <si>
    <t>9410217</t>
  </si>
  <si>
    <t>1261008 000001/2024</t>
  </si>
  <si>
    <t>ESTAEL APARECIDA PEREIRA</t>
  </si>
  <si>
    <t>1260008-2025-321</t>
  </si>
  <si>
    <t>9410248</t>
  </si>
  <si>
    <t>1261008 000005/2024</t>
  </si>
  <si>
    <t>1260008-2025-294</t>
  </si>
  <si>
    <t>05.150.659/0001-48</t>
  </si>
  <si>
    <t>INSTITUTO DE EDUCACAO TECNOLOGICA VALE DO PIRANGA LTDA</t>
  </si>
  <si>
    <t>9410238</t>
  </si>
  <si>
    <t>1261008 000004/2024</t>
  </si>
  <si>
    <t>1260008-2025-292</t>
  </si>
  <si>
    <t>1260008-2025-293</t>
  </si>
  <si>
    <t>9386151</t>
  </si>
  <si>
    <t>1261347 000183/2023</t>
  </si>
  <si>
    <t>1260008-2025-302</t>
  </si>
  <si>
    <t>1260008-2025-303</t>
  </si>
  <si>
    <t>1260008-2025-304</t>
  </si>
  <si>
    <t>1260008-2025-305</t>
  </si>
  <si>
    <t>1260008-2025-306</t>
  </si>
  <si>
    <t>1260008-2025-307</t>
  </si>
  <si>
    <t>1260008-2025-308</t>
  </si>
  <si>
    <t>22.288.901/0001-63</t>
  </si>
  <si>
    <t>UNIDADE DE ENSINO MORAIS LTDA</t>
  </si>
  <si>
    <t>9386077</t>
  </si>
  <si>
    <t>1261347 000179/2023</t>
  </si>
  <si>
    <t>1260008-2025-309</t>
  </si>
  <si>
    <t>7081</t>
  </si>
  <si>
    <t>1260008-2025-265</t>
  </si>
  <si>
    <t>1260008-2025-266</t>
  </si>
  <si>
    <t>1260008-2025-287</t>
  </si>
  <si>
    <t>48.336.195/0001-71</t>
  </si>
  <si>
    <t>POTENCIA EDUCACIONAL LTDA</t>
  </si>
  <si>
    <t>9410222</t>
  </si>
  <si>
    <t>1261008 000003/2024</t>
  </si>
  <si>
    <t>1260008-2025-295</t>
  </si>
  <si>
    <t>1260008-2025-296</t>
  </si>
  <si>
    <t>EDVANIA DE LANA MORAIS ANDRADE</t>
  </si>
  <si>
    <t>03.447.242/0010-07</t>
  </si>
  <si>
    <t>CORONEL FABRICIANO</t>
  </si>
  <si>
    <t>9411262</t>
  </si>
  <si>
    <t>1261009 000003/2024</t>
  </si>
  <si>
    <t>1260009-2025-342</t>
  </si>
  <si>
    <t>03.447.242/0026-74</t>
  </si>
  <si>
    <t>1182</t>
  </si>
  <si>
    <t>TRILHAS DE FUTURO 2</t>
  </si>
  <si>
    <t>9411259</t>
  </si>
  <si>
    <t>1261009 000005/2024</t>
  </si>
  <si>
    <t>1260009-2025-341</t>
  </si>
  <si>
    <t>9414307</t>
  </si>
  <si>
    <t>1261009 000009/2024</t>
  </si>
  <si>
    <t>1260009-2025-337</t>
  </si>
  <si>
    <t>05.096.610/0001-54</t>
  </si>
  <si>
    <t>SERVICOM SEGURANCA ELETRONICA E MONITORAMENTO LTDA - ME</t>
  </si>
  <si>
    <t>9390671</t>
  </si>
  <si>
    <t>1261009 000008/2023</t>
  </si>
  <si>
    <t>7091</t>
  </si>
  <si>
    <t>1260009-2025-326</t>
  </si>
  <si>
    <t>10.800.436/0010-00</t>
  </si>
  <si>
    <t>9388011</t>
  </si>
  <si>
    <t>1261347 000110/2023</t>
  </si>
  <si>
    <t>1260009-2025-356</t>
  </si>
  <si>
    <t>27.258.184/0001-40</t>
  </si>
  <si>
    <t>ELEVACO LTDA</t>
  </si>
  <si>
    <t>9316091</t>
  </si>
  <si>
    <t>1261009 000001/2021</t>
  </si>
  <si>
    <t>1260009-2025-352</t>
  </si>
  <si>
    <t>1260009-2025-333</t>
  </si>
  <si>
    <t>1260009-2025-334</t>
  </si>
  <si>
    <t>03.447.242/0036-46</t>
  </si>
  <si>
    <t>CURVELO</t>
  </si>
  <si>
    <t>9411190</t>
  </si>
  <si>
    <t>1261010 000001/2024</t>
  </si>
  <si>
    <t>ELIZETE ALVES MATOSO</t>
  </si>
  <si>
    <t>1260010-2025-189</t>
  </si>
  <si>
    <t>9411266</t>
  </si>
  <si>
    <t>1261010 000002/2024</t>
  </si>
  <si>
    <t>1260010-2025-190</t>
  </si>
  <si>
    <t>06.976.881/0001-67</t>
  </si>
  <si>
    <t>MS - SEGURANCA ELETRONICA LTDA - ME</t>
  </si>
  <si>
    <t>SETE LAGOAS</t>
  </si>
  <si>
    <t>9290237</t>
  </si>
  <si>
    <t>1261010 000006/2021</t>
  </si>
  <si>
    <t>7101</t>
  </si>
  <si>
    <t>1260010-2025-208</t>
  </si>
  <si>
    <t>NOVA SERRANA</t>
  </si>
  <si>
    <t>10.739.240/0012-19</t>
  </si>
  <si>
    <t>UNICA EDUCACIONAL LTDA</t>
  </si>
  <si>
    <t>1261347 000169/2023</t>
  </si>
  <si>
    <t>1260010-2025-200</t>
  </si>
  <si>
    <t>1260010-2025-201</t>
  </si>
  <si>
    <t>1260010-2025-216</t>
  </si>
  <si>
    <t>1260010-2025-222</t>
  </si>
  <si>
    <t>01.779.585/0001-52</t>
  </si>
  <si>
    <t>CENTRO EDUCACIONAL CONEXAO LTDA</t>
  </si>
  <si>
    <t>ITAMARANDIBA</t>
  </si>
  <si>
    <t>9385885</t>
  </si>
  <si>
    <t>1261347 000137/2023</t>
  </si>
  <si>
    <t>EDNEIA DOS SANTOS CUNHA NEVES</t>
  </si>
  <si>
    <t>1260011-2025-305</t>
  </si>
  <si>
    <t>1260011-2025-306</t>
  </si>
  <si>
    <t>1260011-2025-307</t>
  </si>
  <si>
    <t>9410243</t>
  </si>
  <si>
    <t>1261011 000001/2024</t>
  </si>
  <si>
    <t>1260011-2025-309</t>
  </si>
  <si>
    <t>1260011-2025-310</t>
  </si>
  <si>
    <t>1260011-2025-311</t>
  </si>
  <si>
    <t>1260011-2025-312</t>
  </si>
  <si>
    <t>1260011-2025-313</t>
  </si>
  <si>
    <t>1260011-2025-314</t>
  </si>
  <si>
    <t>9394524</t>
  </si>
  <si>
    <t>1261011 000004/2023</t>
  </si>
  <si>
    <t>7111</t>
  </si>
  <si>
    <t>1260011-2025-292</t>
  </si>
  <si>
    <t>27.471.471/0001-34</t>
  </si>
  <si>
    <t>DISTRIBRAS ATACADISTA LTDA</t>
  </si>
  <si>
    <t>1260011-2025-315</t>
  </si>
  <si>
    <t>1260011-2025-316</t>
  </si>
  <si>
    <t>1260011-2025-350</t>
  </si>
  <si>
    <t>1260011-2025-351</t>
  </si>
  <si>
    <t>03.058.522/0001-32</t>
  </si>
  <si>
    <t>ESCOLA DE ENFERMAGEM SANTA CLARA LTDA -ME</t>
  </si>
  <si>
    <t>LAGOA DA PRATA</t>
  </si>
  <si>
    <t>9412576</t>
  </si>
  <si>
    <t>1261012 000008/2024</t>
  </si>
  <si>
    <t>LUIZA AMELIA COIMBRA</t>
  </si>
  <si>
    <t>1260012-2025-679</t>
  </si>
  <si>
    <t>9411167</t>
  </si>
  <si>
    <t>1261012 000012/2024</t>
  </si>
  <si>
    <t>1260012-2025-738</t>
  </si>
  <si>
    <t>1260012-2025-739</t>
  </si>
  <si>
    <t>1260012-2025-740</t>
  </si>
  <si>
    <t>1260012-2025-741</t>
  </si>
  <si>
    <t>1260012-2025-742</t>
  </si>
  <si>
    <t>1260012-2025-743</t>
  </si>
  <si>
    <t>1260012-2025-744</t>
  </si>
  <si>
    <t>1260012-2025-745</t>
  </si>
  <si>
    <t>1260012-2025-746</t>
  </si>
  <si>
    <t>1260012-2025-747</t>
  </si>
  <si>
    <t>1260012-2025-748</t>
  </si>
  <si>
    <t>1260012-2025-749</t>
  </si>
  <si>
    <t>1260012-2025-750</t>
  </si>
  <si>
    <t>1260012-2025-752</t>
  </si>
  <si>
    <t>1260012-2025-753</t>
  </si>
  <si>
    <t>04.149.536/0001-24</t>
  </si>
  <si>
    <t>FUNDACAO EDUCACIONAL FAUSTO PINTO DA FONSECA</t>
  </si>
  <si>
    <t>9412471</t>
  </si>
  <si>
    <t>1261012 000006/2024</t>
  </si>
  <si>
    <t>1260012-2025-678</t>
  </si>
  <si>
    <t>DIVINÓPOLIS</t>
  </si>
  <si>
    <t>14.908.367/0001-12</t>
  </si>
  <si>
    <t>VS2 EDUCACAO LTDA -ME</t>
  </si>
  <si>
    <t>BAMBUÍ</t>
  </si>
  <si>
    <t>9385901</t>
  </si>
  <si>
    <t>1261347 000118/2023</t>
  </si>
  <si>
    <t>9410300</t>
  </si>
  <si>
    <t>1261012 000005/2024</t>
  </si>
  <si>
    <t>1260012-2025-628</t>
  </si>
  <si>
    <t>1260012-2025-677</t>
  </si>
  <si>
    <t>21.228.530/0001-61</t>
  </si>
  <si>
    <t>UNITEC PATOS LTDA - ME</t>
  </si>
  <si>
    <t>9386064</t>
  </si>
  <si>
    <t>1261347 000095/2023</t>
  </si>
  <si>
    <t>9410270</t>
  </si>
  <si>
    <t>1261012 000007/2024</t>
  </si>
  <si>
    <t>1260012-2025-625</t>
  </si>
  <si>
    <t>1260012-2025-626</t>
  </si>
  <si>
    <t>1260012-2025-672</t>
  </si>
  <si>
    <t>1260012-2025-673</t>
  </si>
  <si>
    <t>25.425.454/0001-35</t>
  </si>
  <si>
    <t>LUIZ RICARDO LIMA COSTA - EDUCACAO - ME</t>
  </si>
  <si>
    <t>9411189</t>
  </si>
  <si>
    <t>1261012 000011/2024</t>
  </si>
  <si>
    <t>1260012-2025-670</t>
  </si>
  <si>
    <t>1260012-2025-671</t>
  </si>
  <si>
    <t>28.616.101/0001-00</t>
  </si>
  <si>
    <t>SEGPRO SEGURANCA LTDA - ME</t>
  </si>
  <si>
    <t>9436639</t>
  </si>
  <si>
    <t>1261012 000017/2024</t>
  </si>
  <si>
    <t>7121</t>
  </si>
  <si>
    <t>1260012-2025-396</t>
  </si>
  <si>
    <t>31.063.591/0001-70</t>
  </si>
  <si>
    <t>CENTRO EDUCACIONAL TUTORES SAMONTE LTDA</t>
  </si>
  <si>
    <t>SANTO ANTÔNIO DO MONTE</t>
  </si>
  <si>
    <t>9411177</t>
  </si>
  <si>
    <t>1261012 000003/2024</t>
  </si>
  <si>
    <t>1260012-2025-676</t>
  </si>
  <si>
    <t>1260012-2025-603</t>
  </si>
  <si>
    <t>1260012-2025-606</t>
  </si>
  <si>
    <t>34.403.743/0001-24</t>
  </si>
  <si>
    <t>COLEGIO DIVINOPOLIS LTDA</t>
  </si>
  <si>
    <t>9410301</t>
  </si>
  <si>
    <t>1261012 000002/2024</t>
  </si>
  <si>
    <t>1260012-2025-675</t>
  </si>
  <si>
    <t>1260012-2025-726</t>
  </si>
  <si>
    <t>45.540.744/0001-37</t>
  </si>
  <si>
    <t>ESCOLA TECNICA E CURSOS LIVRES E ASSESSORIA &amp; CONSULTORIA EM SAUDE LTD</t>
  </si>
  <si>
    <t>CLÁUDIO</t>
  </si>
  <si>
    <t>9412580</t>
  </si>
  <si>
    <t>1261012 000001/2024</t>
  </si>
  <si>
    <t>1260012-2025-674</t>
  </si>
  <si>
    <t>UBERLÂNDIA</t>
  </si>
  <si>
    <t>97.541.725/0001-29</t>
  </si>
  <si>
    <t>PONTUAL ELEVADORES LTDA -ME</t>
  </si>
  <si>
    <t>9424461</t>
  </si>
  <si>
    <t>1261012 000013/2024</t>
  </si>
  <si>
    <t>1260012-2025-395</t>
  </si>
  <si>
    <t>9414309</t>
  </si>
  <si>
    <t>1261013 000002/2024</t>
  </si>
  <si>
    <t>SANDRA MARCIA FERREIRA</t>
  </si>
  <si>
    <t>1260013-2025-559</t>
  </si>
  <si>
    <t>1260013-2025-560</t>
  </si>
  <si>
    <t>1260013-2025-561</t>
  </si>
  <si>
    <t>1260013-2025-562</t>
  </si>
  <si>
    <t>7131</t>
  </si>
  <si>
    <t>1260013-2025-578</t>
  </si>
  <si>
    <t>1260013-2025-579</t>
  </si>
  <si>
    <t>1260013-2025-580</t>
  </si>
  <si>
    <t>1260013-2025-576</t>
  </si>
  <si>
    <t>KELLY GUERRA MARTINS</t>
  </si>
  <si>
    <t>16.928.845/0001-81</t>
  </si>
  <si>
    <t>SOCIEDADE EDUCACIONAL CIDADE DE GUANHAES LTDA</t>
  </si>
  <si>
    <t>GUANHÃES</t>
  </si>
  <si>
    <t>9411187</t>
  </si>
  <si>
    <t>1261014 000002/2024</t>
  </si>
  <si>
    <t>9386054</t>
  </si>
  <si>
    <t>1261347 000050/2023</t>
  </si>
  <si>
    <t>1260014-2025-300</t>
  </si>
  <si>
    <t>1260014-2025-301</t>
  </si>
  <si>
    <t>1260014-2025-302</t>
  </si>
  <si>
    <t>1260014-2025-303</t>
  </si>
  <si>
    <t>BETIM</t>
  </si>
  <si>
    <t>9440030</t>
  </si>
  <si>
    <t>1261014 000007/2024</t>
  </si>
  <si>
    <t>7141</t>
  </si>
  <si>
    <t>1260014-2025-298</t>
  </si>
  <si>
    <t>1260014-2025-299</t>
  </si>
  <si>
    <t>1260014-2025-315</t>
  </si>
  <si>
    <t>1260014-2025-316</t>
  </si>
  <si>
    <t>1260014-2025-326</t>
  </si>
  <si>
    <t>9413659</t>
  </si>
  <si>
    <t>1261015 000001/2024</t>
  </si>
  <si>
    <t>PRISCILHA ADRIANA V. B. SILVA</t>
  </si>
  <si>
    <t>1260015-2025-94</t>
  </si>
  <si>
    <t>1260015-2025-98</t>
  </si>
  <si>
    <t>19.701.937/0001-12</t>
  </si>
  <si>
    <t>FUNDACAO EDUCACIONAL DE PARAISOPOLIS</t>
  </si>
  <si>
    <t>PARAISÓPOLIS</t>
  </si>
  <si>
    <t>9385970</t>
  </si>
  <si>
    <t>1261347 000145/2023</t>
  </si>
  <si>
    <t>1260015-2025-96</t>
  </si>
  <si>
    <t>7151</t>
  </si>
  <si>
    <t>1260015-2025-111</t>
  </si>
  <si>
    <t>1260015-2025-112</t>
  </si>
  <si>
    <t>1260015-2025-115</t>
  </si>
  <si>
    <t>1260015-2025-116</t>
  </si>
  <si>
    <t>LUCIENE TERESINHA DE SOUZA BEZERRA</t>
  </si>
  <si>
    <t>9410233</t>
  </si>
  <si>
    <t>1261016 000002/2024</t>
  </si>
  <si>
    <t>1260016-2025-66</t>
  </si>
  <si>
    <t>1260016-2025-67</t>
  </si>
  <si>
    <t>9408669</t>
  </si>
  <si>
    <t>1261016 000008/2023</t>
  </si>
  <si>
    <t>7161</t>
  </si>
  <si>
    <t>1260016-2025-71</t>
  </si>
  <si>
    <t>9344165</t>
  </si>
  <si>
    <t>1261016 000010/2022</t>
  </si>
  <si>
    <t>1260016-2025-68</t>
  </si>
  <si>
    <t>28.869.994/0001-04</t>
  </si>
  <si>
    <t>INSTITUTO AXIOMA LTDA</t>
  </si>
  <si>
    <t>ITUIUTABA</t>
  </si>
  <si>
    <t>9410231</t>
  </si>
  <si>
    <t>1261016 000001/2024</t>
  </si>
  <si>
    <t>1260016-2025-62</t>
  </si>
  <si>
    <t>1260016-2025-69</t>
  </si>
  <si>
    <t>1260016-2025-70</t>
  </si>
  <si>
    <t>1260016-2025-72</t>
  </si>
  <si>
    <t>07.355.853/0001-95</t>
  </si>
  <si>
    <t>ASSOCIACAO ESCOLA FAMILIA AGRICOLA DA REGIAO DO VALE DO SAO FRANCISCO</t>
  </si>
  <si>
    <t>SÃO FRANCISCO</t>
  </si>
  <si>
    <t>9413749</t>
  </si>
  <si>
    <t>1261017 000004/2024</t>
  </si>
  <si>
    <t>FABRICIA FERREIRA MOTA</t>
  </si>
  <si>
    <t>1260017-2025-574</t>
  </si>
  <si>
    <t>1260017-2025-588</t>
  </si>
  <si>
    <t>08.529.962/0001-44</t>
  </si>
  <si>
    <t>CENTRO EDUCATIVO JANUARENSE LTDA</t>
  </si>
  <si>
    <t>JANUÁRIA</t>
  </si>
  <si>
    <t>9411278</t>
  </si>
  <si>
    <t>1261017 000003/2024</t>
  </si>
  <si>
    <t>1260017-2025-585</t>
  </si>
  <si>
    <t>09.476.471/0001-45</t>
  </si>
  <si>
    <t>C.E.U CENTRO EDUCACIONAL UBAI LTDA -ME</t>
  </si>
  <si>
    <t>UBAÍ</t>
  </si>
  <si>
    <t>9385907</t>
  </si>
  <si>
    <t>1261347 000126/2023</t>
  </si>
  <si>
    <t>9410244</t>
  </si>
  <si>
    <t>1261017 000006/2024</t>
  </si>
  <si>
    <t>1260017-2025-562</t>
  </si>
  <si>
    <t>1260017-2025-592</t>
  </si>
  <si>
    <t>9411221</t>
  </si>
  <si>
    <t>1261017 000005/2024</t>
  </si>
  <si>
    <t>1260017-2025-593</t>
  </si>
  <si>
    <t>20.283.380/0001-26</t>
  </si>
  <si>
    <t>AME ACADEMIA MINEIRA DE EDUCACAO LTDA.</t>
  </si>
  <si>
    <t>9385981</t>
  </si>
  <si>
    <t>1261347 000055/2023</t>
  </si>
  <si>
    <t>9412920</t>
  </si>
  <si>
    <t>1261017 000007/2024</t>
  </si>
  <si>
    <t>1260017-2025-560</t>
  </si>
  <si>
    <t>1260017-2025-583</t>
  </si>
  <si>
    <t>31.137.696/0001-26</t>
  </si>
  <si>
    <t>ESCOLA TECNICA DE JANUARIA LTDA</t>
  </si>
  <si>
    <t>9386060</t>
  </si>
  <si>
    <t>1261347 000062/2023</t>
  </si>
  <si>
    <t>9410253</t>
  </si>
  <si>
    <t>1261017 000002/2024</t>
  </si>
  <si>
    <t>1260017-2025-564</t>
  </si>
  <si>
    <t>1260017-2025-591</t>
  </si>
  <si>
    <t>7171</t>
  </si>
  <si>
    <t>1260017-2025-598</t>
  </si>
  <si>
    <t>1260017-2025-599</t>
  </si>
  <si>
    <t>1260017-2025-603</t>
  </si>
  <si>
    <t>CARIACICA</t>
  </si>
  <si>
    <t>MARILUCE DIAS RAMOS</t>
  </si>
  <si>
    <t>03.447.242/0012-79</t>
  </si>
  <si>
    <t>JUIZ DE FORA</t>
  </si>
  <si>
    <t>9413811</t>
  </si>
  <si>
    <t>1261018 000001/2024</t>
  </si>
  <si>
    <t>1260018-2025-376</t>
  </si>
  <si>
    <t>1260018-2025-377</t>
  </si>
  <si>
    <t>1260018-2025-378</t>
  </si>
  <si>
    <t>1260018-2025-379</t>
  </si>
  <si>
    <t>1260018-2025-398</t>
  </si>
  <si>
    <t>1260018-2025-399</t>
  </si>
  <si>
    <t>1260018-2025-400</t>
  </si>
  <si>
    <t>1260018-2025-401</t>
  </si>
  <si>
    <t>03.576.270/0001-33</t>
  </si>
  <si>
    <t>ESCOLA ELISABETH ROMBACH LTDA - EPP</t>
  </si>
  <si>
    <t>9411205</t>
  </si>
  <si>
    <t>1261018 000003/2024</t>
  </si>
  <si>
    <t>1260018-2025-370</t>
  </si>
  <si>
    <t>9411171</t>
  </si>
  <si>
    <t>1261018 000006/2024</t>
  </si>
  <si>
    <t>1260018-2025-372</t>
  </si>
  <si>
    <t>1260018-2025-373</t>
  </si>
  <si>
    <t>1260018-2025-374</t>
  </si>
  <si>
    <t>1260018-2025-375</t>
  </si>
  <si>
    <t>1260018-2025-394</t>
  </si>
  <si>
    <t>1260018-2025-395</t>
  </si>
  <si>
    <t>1260018-2025-396</t>
  </si>
  <si>
    <t>1260018-2025-397</t>
  </si>
  <si>
    <t>10.800.436/0002-08</t>
  </si>
  <si>
    <t>9387880</t>
  </si>
  <si>
    <t>1261347 000204/2023</t>
  </si>
  <si>
    <t>1260018-2025-366</t>
  </si>
  <si>
    <t>1260018-2025-387</t>
  </si>
  <si>
    <t>1260018-2025-388</t>
  </si>
  <si>
    <t>13.025.124/0001-73</t>
  </si>
  <si>
    <t>IRMEP - INSTITUTO REGINA MATER DE EDUCACAO PROFISSIONAL LTDA - ME</t>
  </si>
  <si>
    <t>9410275</t>
  </si>
  <si>
    <t>1261018 000002/2024</t>
  </si>
  <si>
    <t>1260018-2025-402</t>
  </si>
  <si>
    <t>1260018-2025-403</t>
  </si>
  <si>
    <t>1260018-2025-404</t>
  </si>
  <si>
    <t>1260018-2025-405</t>
  </si>
  <si>
    <t>1260018-2025-406</t>
  </si>
  <si>
    <t>22.086.113/0001-94</t>
  </si>
  <si>
    <t>SOCIEDADE EDUCATIVA DA ZONA DA MATA MINEIRA LTDA - ME</t>
  </si>
  <si>
    <t>SANTOS DUMONT</t>
  </si>
  <si>
    <t>9411206</t>
  </si>
  <si>
    <t>1261018 000004/2024</t>
  </si>
  <si>
    <t>1260018-2025-389</t>
  </si>
  <si>
    <t>7181</t>
  </si>
  <si>
    <t>1260018-2025-417</t>
  </si>
  <si>
    <t>1260018-2025-418</t>
  </si>
  <si>
    <t>1260018-2025-419</t>
  </si>
  <si>
    <t>1260018-2025-431</t>
  </si>
  <si>
    <t>38.213.230/0001-01</t>
  </si>
  <si>
    <t>PROTEKTO SEGURANCA LTDA</t>
  </si>
  <si>
    <t>9437853</t>
  </si>
  <si>
    <t>1261018 000041/2024</t>
  </si>
  <si>
    <t>1260018-2025-385</t>
  </si>
  <si>
    <t>42.314.537/0001-76</t>
  </si>
  <si>
    <t>JF EDUCACAO LTDA</t>
  </si>
  <si>
    <t>9388009</t>
  </si>
  <si>
    <t>1261347 000203/2023</t>
  </si>
  <si>
    <t>9411236</t>
  </si>
  <si>
    <t>1261018 000005/2024</t>
  </si>
  <si>
    <t>1260018-2025-363</t>
  </si>
  <si>
    <t>1260018-2025-364</t>
  </si>
  <si>
    <t>1260018-2025-368</t>
  </si>
  <si>
    <t>1260018-2025-369</t>
  </si>
  <si>
    <t>1260018-2025-386</t>
  </si>
  <si>
    <t>1260018-2025-390</t>
  </si>
  <si>
    <t>1260018-2025-391</t>
  </si>
  <si>
    <t>01.029.518/0001-10</t>
  </si>
  <si>
    <t>SOCIEDADE ALEM PARAIBANA DE EDUCACAO</t>
  </si>
  <si>
    <t>ALÉM PARAÍBA</t>
  </si>
  <si>
    <t>9385652</t>
  </si>
  <si>
    <t>1261347 000012/2023</t>
  </si>
  <si>
    <t>ANA PAULA DE MOURA FERRERIA DIAS</t>
  </si>
  <si>
    <t>1260019-2025-153</t>
  </si>
  <si>
    <t>9414452</t>
  </si>
  <si>
    <t>1261019 000002/2024</t>
  </si>
  <si>
    <t>1260019-2025-152</t>
  </si>
  <si>
    <t>1260019-2025-155</t>
  </si>
  <si>
    <t>16.588.268/0001-26</t>
  </si>
  <si>
    <t>CENTRO TECNICO DE EDUCACAO PROFISSIONAL DE ALEM PARAIBA LTDA - ME</t>
  </si>
  <si>
    <t>9414518</t>
  </si>
  <si>
    <t>1261019 000003/2024</t>
  </si>
  <si>
    <t>1260019-2025-151</t>
  </si>
  <si>
    <t>7191</t>
  </si>
  <si>
    <t>1260019-2025-204</t>
  </si>
  <si>
    <t>1260019-2025-205</t>
  </si>
  <si>
    <t>03.239.042/0001-78</t>
  </si>
  <si>
    <t>CENTRO EDUCACIONAL DE MANHUACU EIRELI</t>
  </si>
  <si>
    <t>MANHUAÇU</t>
  </si>
  <si>
    <t>9410224</t>
  </si>
  <si>
    <t>1261020 000001/2024</t>
  </si>
  <si>
    <t>VITORIA MARIA FERREIRA DE MAGALHES SERRI</t>
  </si>
  <si>
    <t>1260020-2025-317</t>
  </si>
  <si>
    <t>1260020-2025-318</t>
  </si>
  <si>
    <t>1260020-2025-319</t>
  </si>
  <si>
    <t>1260020-2025-320</t>
  </si>
  <si>
    <t>1260020-2025-321</t>
  </si>
  <si>
    <t>1260020-2025-322</t>
  </si>
  <si>
    <t>1260020-2025-323</t>
  </si>
  <si>
    <t>03.981.113/0001-03</t>
  </si>
  <si>
    <t>SOEGAR-SOCIEDADE EDUCACIONAL GARDINGO LTDA</t>
  </si>
  <si>
    <t>MATIPÓ</t>
  </si>
  <si>
    <t>9410256</t>
  </si>
  <si>
    <t>1261020 000002/2024</t>
  </si>
  <si>
    <t>1260020-2025-310</t>
  </si>
  <si>
    <t>1260020-2025-311</t>
  </si>
  <si>
    <t>1260020-2025-312</t>
  </si>
  <si>
    <t>1260020-2025-313</t>
  </si>
  <si>
    <t>12.057.116/0001-46</t>
  </si>
  <si>
    <t>ELIETE PEREIRA DE BRITOS RODOLFO -ME</t>
  </si>
  <si>
    <t>CHALÉ</t>
  </si>
  <si>
    <t>9411274</t>
  </si>
  <si>
    <t>1261020 000003/2024</t>
  </si>
  <si>
    <t>1260020-2025-324</t>
  </si>
  <si>
    <t>7201</t>
  </si>
  <si>
    <t>1260020-2025-299</t>
  </si>
  <si>
    <t>1260020-2025-300</t>
  </si>
  <si>
    <t>1260020-2025-301</t>
  </si>
  <si>
    <t>1260020-2025-316</t>
  </si>
  <si>
    <t>9267283</t>
  </si>
  <si>
    <t>1261021 000011/2020</t>
  </si>
  <si>
    <t>ENY CRISTINA VIEIRA</t>
  </si>
  <si>
    <t>7211</t>
  </si>
  <si>
    <t>1260021-2025-57</t>
  </si>
  <si>
    <t>1260021-2025-66</t>
  </si>
  <si>
    <t>1260021-2025-67</t>
  </si>
  <si>
    <t>1260021-2025-77</t>
  </si>
  <si>
    <t>MARIA LEVIMAR VIANA TUPINAMBA</t>
  </si>
  <si>
    <t>9262985</t>
  </si>
  <si>
    <t>1261022 000020/2020</t>
  </si>
  <si>
    <t>7221</t>
  </si>
  <si>
    <t>1260022-2025-677</t>
  </si>
  <si>
    <t>08.362.963/0001-47</t>
  </si>
  <si>
    <t>POIANI SERVICOS EDUCAMED LTDA ME</t>
  </si>
  <si>
    <t>CORAÇÃO DE JESUS</t>
  </si>
  <si>
    <t>9385895</t>
  </si>
  <si>
    <t>1261347 000115/2023</t>
  </si>
  <si>
    <t>9413751</t>
  </si>
  <si>
    <t>1261022 000016/2024</t>
  </si>
  <si>
    <t>1260022-2025-778</t>
  </si>
  <si>
    <t>1260022-2025-779</t>
  </si>
  <si>
    <t>1260022-2025-780</t>
  </si>
  <si>
    <t>1260022-2025-782</t>
  </si>
  <si>
    <t>1260022-2025-783</t>
  </si>
  <si>
    <t>1260022-2025-842</t>
  </si>
  <si>
    <t>1260022-2025-844</t>
  </si>
  <si>
    <t>1260022-2025-846</t>
  </si>
  <si>
    <t>1260022-2025-911</t>
  </si>
  <si>
    <t>1260022-2025-912</t>
  </si>
  <si>
    <t>1260022-2025-913</t>
  </si>
  <si>
    <t>1260022-2025-914</t>
  </si>
  <si>
    <t>1260022-2025-915</t>
  </si>
  <si>
    <t>1260022-2025-916</t>
  </si>
  <si>
    <t>1260022-2025-983</t>
  </si>
  <si>
    <t>1260022-2025-984</t>
  </si>
  <si>
    <t>1260022-2025-985</t>
  </si>
  <si>
    <t>1260022-2025-986</t>
  </si>
  <si>
    <t>1260022-2025-987</t>
  </si>
  <si>
    <t>1260022-2025-988</t>
  </si>
  <si>
    <t>9385896</t>
  </si>
  <si>
    <t>1260022-2025-789</t>
  </si>
  <si>
    <t>10.800.436/0007-04</t>
  </si>
  <si>
    <t>MONTES CLAROS</t>
  </si>
  <si>
    <t>9386182</t>
  </si>
  <si>
    <t>1261347 000130/2023</t>
  </si>
  <si>
    <t>1260022-2025-767</t>
  </si>
  <si>
    <t>1260022-2025-768</t>
  </si>
  <si>
    <t>1260022-2025-884</t>
  </si>
  <si>
    <t>1260022-2025-885</t>
  </si>
  <si>
    <t>1260022-2025-886</t>
  </si>
  <si>
    <t>1260022-2025-887</t>
  </si>
  <si>
    <t>1260022-2025-888</t>
  </si>
  <si>
    <t>10.878.001/0001-97</t>
  </si>
  <si>
    <t>DELVAUX E MAIA LTDA -ME</t>
  </si>
  <si>
    <t>9386171</t>
  </si>
  <si>
    <t>1261347 000189/2023</t>
  </si>
  <si>
    <t>1260022-2025-759</t>
  </si>
  <si>
    <t>1260022-2025-761</t>
  </si>
  <si>
    <t>1260022-2025-879</t>
  </si>
  <si>
    <t>1260022-2025-880</t>
  </si>
  <si>
    <t>1260022-2025-881</t>
  </si>
  <si>
    <t>1260022-2025-882</t>
  </si>
  <si>
    <t>1260022-2025-883</t>
  </si>
  <si>
    <t>11.335.888/0001-30</t>
  </si>
  <si>
    <t>INSTITUTO GENESIS LTDA - ME</t>
  </si>
  <si>
    <t>BRASÍLIA DE MINAS</t>
  </si>
  <si>
    <t>9386282</t>
  </si>
  <si>
    <t>1261347 000199/2023</t>
  </si>
  <si>
    <t>1260022-2025-908</t>
  </si>
  <si>
    <t>1260022-2025-909</t>
  </si>
  <si>
    <t>1260022-2025-910</t>
  </si>
  <si>
    <t>9411157</t>
  </si>
  <si>
    <t>1261022 000008/2024</t>
  </si>
  <si>
    <t>1260022-2025-977</t>
  </si>
  <si>
    <t>1260022-2025-978</t>
  </si>
  <si>
    <t>1260022-2025-979</t>
  </si>
  <si>
    <t>1260022-2025-980</t>
  </si>
  <si>
    <t>1260022-2025-981</t>
  </si>
  <si>
    <t>1260022-2025-982</t>
  </si>
  <si>
    <t>11.690.529/0001-09</t>
  </si>
  <si>
    <t>IESC-INSTITUTO EDUCACIONAL SANTA CRUZ LTDA -ME</t>
  </si>
  <si>
    <t>9411350</t>
  </si>
  <si>
    <t>1261022 000004/2024</t>
  </si>
  <si>
    <t>1260022-2025-957</t>
  </si>
  <si>
    <t>1260022-2025-958</t>
  </si>
  <si>
    <t>17.006.682/0001-42</t>
  </si>
  <si>
    <t>GAS E AGUA SANTA CLARA LTDA</t>
  </si>
  <si>
    <t>9429726</t>
  </si>
  <si>
    <t>1261022 000024/2024</t>
  </si>
  <si>
    <t>1260022-2025-696</t>
  </si>
  <si>
    <t>18.545.272/0001-32</t>
  </si>
  <si>
    <t>INSTITUTO DE DESENVOLVIMENTO HUMANO QUALIFICAR - IDHUQ</t>
  </si>
  <si>
    <t>9385906</t>
  </si>
  <si>
    <t>1261347 000149/2023</t>
  </si>
  <si>
    <t>1260022-2025-769</t>
  </si>
  <si>
    <t>1260022-2025-770</t>
  </si>
  <si>
    <t>1260022-2025-771</t>
  </si>
  <si>
    <t>1260022-2025-772</t>
  </si>
  <si>
    <t>1260022-2025-773</t>
  </si>
  <si>
    <t>1260022-2025-774</t>
  </si>
  <si>
    <t>21.373.717/0001-59</t>
  </si>
  <si>
    <t>ASSOCIACAO BRASILEIRA DE ODONTOLOGIA - REGIONAL MONTES CLAROS</t>
  </si>
  <si>
    <t>9385880</t>
  </si>
  <si>
    <t>1261347 000150/2023</t>
  </si>
  <si>
    <t>9411212</t>
  </si>
  <si>
    <t>1261022 000010/2024</t>
  </si>
  <si>
    <t>1260022-2025-863</t>
  </si>
  <si>
    <t>1260022-2025-864</t>
  </si>
  <si>
    <t>1260022-2025-865</t>
  </si>
  <si>
    <t>1260022-2025-866</t>
  </si>
  <si>
    <t>1260022-2025-943</t>
  </si>
  <si>
    <t>1260022-2025-944</t>
  </si>
  <si>
    <t>26.224.983/0001-33</t>
  </si>
  <si>
    <t>CENTRO EDUCACIONAL NORTE MINEIRO LTDA - ME</t>
  </si>
  <si>
    <t>BOCAIÚVA</t>
  </si>
  <si>
    <t>9386149</t>
  </si>
  <si>
    <t>1261347 000061/2023</t>
  </si>
  <si>
    <t>9411179</t>
  </si>
  <si>
    <t>1261022 000007/2024</t>
  </si>
  <si>
    <t>1260022-2025-876</t>
  </si>
  <si>
    <t>1260022-2025-877</t>
  </si>
  <si>
    <t>1260022-2025-878</t>
  </si>
  <si>
    <t>1260022-2025-954</t>
  </si>
  <si>
    <t>1260022-2025-955</t>
  </si>
  <si>
    <t>1260022-2025-956</t>
  </si>
  <si>
    <t>1260022-2025-729</t>
  </si>
  <si>
    <t>1260022-2025-730</t>
  </si>
  <si>
    <t>33.651.895/0001-83</t>
  </si>
  <si>
    <t>RODRIGO PEREIRA SILVA</t>
  </si>
  <si>
    <t>9369096</t>
  </si>
  <si>
    <t>1261022 000041/2022</t>
  </si>
  <si>
    <t>1260022-2025-514</t>
  </si>
  <si>
    <t>35.686.301/0001-03</t>
  </si>
  <si>
    <t>RALM CURSOS TECNICOS EIRELI</t>
  </si>
  <si>
    <t>9386179</t>
  </si>
  <si>
    <t>1261347 000164/2023</t>
  </si>
  <si>
    <t>9410239</t>
  </si>
  <si>
    <t>1261022 000006/2024</t>
  </si>
  <si>
    <t>1260022-2025-784</t>
  </si>
  <si>
    <t>1260022-2025-785</t>
  </si>
  <si>
    <t>1260022-2025-786</t>
  </si>
  <si>
    <t>1260022-2025-787</t>
  </si>
  <si>
    <t>1260022-2025-788</t>
  </si>
  <si>
    <t>1260022-2025-848</t>
  </si>
  <si>
    <t>1260022-2025-917</t>
  </si>
  <si>
    <t>1260022-2025-918</t>
  </si>
  <si>
    <t>1260022-2025-919</t>
  </si>
  <si>
    <t>1260022-2025-920</t>
  </si>
  <si>
    <t>1260022-2025-921</t>
  </si>
  <si>
    <t>1260022-2025-990</t>
  </si>
  <si>
    <t>1260022-2025-991</t>
  </si>
  <si>
    <t>43.453.289/0001-07</t>
  </si>
  <si>
    <t>CENTRO EDUCACIONAL MINAS LTDA</t>
  </si>
  <si>
    <t>9386148</t>
  </si>
  <si>
    <t>1261347 000153/2023</t>
  </si>
  <si>
    <t>9410299</t>
  </si>
  <si>
    <t>1261022 000005/2024</t>
  </si>
  <si>
    <t>1260022-2025-754</t>
  </si>
  <si>
    <t>1260022-2025-868</t>
  </si>
  <si>
    <t>1260022-2025-869</t>
  </si>
  <si>
    <t>1260022-2025-870</t>
  </si>
  <si>
    <t>1260022-2025-871</t>
  </si>
  <si>
    <t>1260022-2025-872</t>
  </si>
  <si>
    <t>1260022-2025-873</t>
  </si>
  <si>
    <t>1260022-2025-949</t>
  </si>
  <si>
    <t>1260022-2025-950</t>
  </si>
  <si>
    <t>47.425.521/0001-54</t>
  </si>
  <si>
    <t>META EDUCACAO LTDA</t>
  </si>
  <si>
    <t>9413653</t>
  </si>
  <si>
    <t>1261022 000003/2024</t>
  </si>
  <si>
    <t>1260022-2025-832</t>
  </si>
  <si>
    <t>1260022-2025-833</t>
  </si>
  <si>
    <t>1260022-2025-974</t>
  </si>
  <si>
    <t>1260022-2025-975</t>
  </si>
  <si>
    <t>1260022-2025-976</t>
  </si>
  <si>
    <t>74.037.680/0001-54</t>
  </si>
  <si>
    <t>CENTRO EDUCACIONAL E LABORATORIO DE CULTURA LTDA -ME</t>
  </si>
  <si>
    <t>9413789</t>
  </si>
  <si>
    <t>1261022 000017/2024</t>
  </si>
  <si>
    <t>1260022-2025-803</t>
  </si>
  <si>
    <t>1260022-2025-804</t>
  </si>
  <si>
    <t>1260022-2025-806</t>
  </si>
  <si>
    <t>1260022-2025-807</t>
  </si>
  <si>
    <t>1260022-2025-945</t>
  </si>
  <si>
    <t>1260022-2025-946</t>
  </si>
  <si>
    <t>1260022-2025-947</t>
  </si>
  <si>
    <t>1260022-2025-948</t>
  </si>
  <si>
    <t>1260022-2025-805</t>
  </si>
  <si>
    <t>LUMENA MARIA MONTEZANO PACHECO</t>
  </si>
  <si>
    <t>01.695.898/0001-22</t>
  </si>
  <si>
    <t>RONTEL LTDA -ME</t>
  </si>
  <si>
    <t>MIRADOURO</t>
  </si>
  <si>
    <t>9429755</t>
  </si>
  <si>
    <t>1261023 000003/2024</t>
  </si>
  <si>
    <t>1890</t>
  </si>
  <si>
    <t>MANUTENÇO, CUSTEIO E CONSEVAÇO DAS UNIDADES ESCOLARESRES</t>
  </si>
  <si>
    <t>CUSTEIO DAS UNIDADES ESCOLARES</t>
  </si>
  <si>
    <t>1260023-2025-146</t>
  </si>
  <si>
    <t>02.044.637/0001-05</t>
  </si>
  <si>
    <t>CECAP - CENTRO DE CAPACITACAO PROFISSIONAL LTDA</t>
  </si>
  <si>
    <t>MURIAÉ</t>
  </si>
  <si>
    <t>9412566</t>
  </si>
  <si>
    <t>1261023 000002/2024</t>
  </si>
  <si>
    <t>1260023-2025-128</t>
  </si>
  <si>
    <t>1260023-2025-133</t>
  </si>
  <si>
    <t>9410249</t>
  </si>
  <si>
    <t>1261023 000001/2024</t>
  </si>
  <si>
    <t>1260023-2025-129</t>
  </si>
  <si>
    <t>1260023-2025-130</t>
  </si>
  <si>
    <t>DOUGLAS BRAGA GOMES</t>
  </si>
  <si>
    <t>1260023-2025-131</t>
  </si>
  <si>
    <t>1260023-2025-132</t>
  </si>
  <si>
    <t>05.444.637/0001-90</t>
  </si>
  <si>
    <t>MANTIQUEIRA ELEVADORES LTDA - EPP</t>
  </si>
  <si>
    <t>9445971</t>
  </si>
  <si>
    <t>1261023 000013/2024</t>
  </si>
  <si>
    <t>7231</t>
  </si>
  <si>
    <t>1260023-2025-142</t>
  </si>
  <si>
    <t>1260023-2025-139</t>
  </si>
  <si>
    <t>1260023-2025-140</t>
  </si>
  <si>
    <t>1260023-2025-141</t>
  </si>
  <si>
    <t>JOEL DOS SANTOS PEREIRA</t>
  </si>
  <si>
    <t>9413001</t>
  </si>
  <si>
    <t>1261024 000004/2024</t>
  </si>
  <si>
    <t>1260024-2025-253</t>
  </si>
  <si>
    <t>1260024-2025-259</t>
  </si>
  <si>
    <t>05.473.601/0001-35</t>
  </si>
  <si>
    <t>CENTRO EDUCACIONAL ROBERTO PORTO LTDA EPP</t>
  </si>
  <si>
    <t>9411273</t>
  </si>
  <si>
    <t>1261024 000002/2024</t>
  </si>
  <si>
    <t>1260024-2025-261</t>
  </si>
  <si>
    <t>06.009.809/0001-60</t>
  </si>
  <si>
    <t>ESCOLA DE ENSINO MEDIO E TECNICO LTDA -ME</t>
  </si>
  <si>
    <t>NOVA ERA</t>
  </si>
  <si>
    <t>9412584</t>
  </si>
  <si>
    <t>1261024 000003/2024</t>
  </si>
  <si>
    <t>1260024-2025-260</t>
  </si>
  <si>
    <t>7241</t>
  </si>
  <si>
    <t>1260024-2025-246</t>
  </si>
  <si>
    <t>1260024-2025-247</t>
  </si>
  <si>
    <t>1260024-2025-250</t>
  </si>
  <si>
    <t>73.471.963/0087-17</t>
  </si>
  <si>
    <t>SENAT SERVICO NACIONAL DE APRENDIZAGEM DO TRANSPORTE</t>
  </si>
  <si>
    <t>9411351</t>
  </si>
  <si>
    <t>1261024 000001/2024</t>
  </si>
  <si>
    <t>1260024-2025-254</t>
  </si>
  <si>
    <t>1260024-2025-262</t>
  </si>
  <si>
    <t>1260024-2025-268</t>
  </si>
  <si>
    <t>LUCIMAR DOS SANTOS MENDES ZANETTI</t>
  </si>
  <si>
    <t>7251</t>
  </si>
  <si>
    <t>1260025-2025-127</t>
  </si>
  <si>
    <t>1260025-2025-128</t>
  </si>
  <si>
    <t>1260025-2025-129</t>
  </si>
  <si>
    <t>1260025-2025-131</t>
  </si>
  <si>
    <t>9410266</t>
  </si>
  <si>
    <t>1261026 000005/2024</t>
  </si>
  <si>
    <t>ELIZABETE MOURA MACHADO</t>
  </si>
  <si>
    <t>1260026-2025-119</t>
  </si>
  <si>
    <t>1260026-2025-120</t>
  </si>
  <si>
    <t>1260026-2025-121</t>
  </si>
  <si>
    <t>1260026-2025-124</t>
  </si>
  <si>
    <t>1260026-2025-125</t>
  </si>
  <si>
    <t>1260026-2025-126</t>
  </si>
  <si>
    <t>7261</t>
  </si>
  <si>
    <t>1260026-2025-104</t>
  </si>
  <si>
    <t>1260026-2025-105</t>
  </si>
  <si>
    <t>9410267</t>
  </si>
  <si>
    <t>1261027 000003/2024</t>
  </si>
  <si>
    <t>INACIO FERREIRA DA SILVA JUNIOR</t>
  </si>
  <si>
    <t>1260027-2025-208</t>
  </si>
  <si>
    <t>9344553</t>
  </si>
  <si>
    <t>1261027 000010/2022</t>
  </si>
  <si>
    <t>7271</t>
  </si>
  <si>
    <t>1260027-2025-198</t>
  </si>
  <si>
    <t>10.426.962/0001-60</t>
  </si>
  <si>
    <t>DW REFRIGERACAO LTDA -ME</t>
  </si>
  <si>
    <t>9442109</t>
  </si>
  <si>
    <t>1261027 000008/2024</t>
  </si>
  <si>
    <t>1260027-2025-197</t>
  </si>
  <si>
    <t>17.991.383/0001-00</t>
  </si>
  <si>
    <t>MJJ CURSOS E CONCURSOS LTDA - ME</t>
  </si>
  <si>
    <t>PASSOS</t>
  </si>
  <si>
    <t>9410278</t>
  </si>
  <si>
    <t>1261027 000002/2024</t>
  </si>
  <si>
    <t>1260027-2025-205</t>
  </si>
  <si>
    <t>1260027-2025-200</t>
  </si>
  <si>
    <t>1260027-2025-201</t>
  </si>
  <si>
    <t>CARLOS JOSE COIMBRA</t>
  </si>
  <si>
    <t>9368354</t>
  </si>
  <si>
    <t>1261028 000027/2022</t>
  </si>
  <si>
    <t>7281</t>
  </si>
  <si>
    <t>1260028-2025-94</t>
  </si>
  <si>
    <t>1261028 000002/2025</t>
  </si>
  <si>
    <t>1260028-2025-165</t>
  </si>
  <si>
    <t>1260028-2025-173</t>
  </si>
  <si>
    <t>1260028-2025-193</t>
  </si>
  <si>
    <t>1260028-2025-194</t>
  </si>
  <si>
    <t>1260028-2025-198</t>
  </si>
  <si>
    <t>02.136.218/0001-01</t>
  </si>
  <si>
    <t>SISTEMA PRISMA DE ENSINO LTDA</t>
  </si>
  <si>
    <t>PATROCÍNIO</t>
  </si>
  <si>
    <t>9412332</t>
  </si>
  <si>
    <t>1261029 000001/2024</t>
  </si>
  <si>
    <t>GLÁUCIA RODRIGUES DA SILVA SANTOS</t>
  </si>
  <si>
    <t>1260029-2025-84</t>
  </si>
  <si>
    <t>LETICIA BORGES MARRA SOARES</t>
  </si>
  <si>
    <t>1260029-2025-137</t>
  </si>
  <si>
    <t>02.999.861/0001-50</t>
  </si>
  <si>
    <t>UNIVERSAL INFORMATICA LTDA -ME</t>
  </si>
  <si>
    <t>9386026</t>
  </si>
  <si>
    <t>1261347 000139/2023</t>
  </si>
  <si>
    <t>1260029-2025-81</t>
  </si>
  <si>
    <t>9413766</t>
  </si>
  <si>
    <t>1261029 000002/2024</t>
  </si>
  <si>
    <t>1260029-2025-82</t>
  </si>
  <si>
    <t>1260029-2025-136</t>
  </si>
  <si>
    <t>1260029-2025-138</t>
  </si>
  <si>
    <t>7291</t>
  </si>
  <si>
    <t>1260029-2025-85</t>
  </si>
  <si>
    <t>1260029-2025-86</t>
  </si>
  <si>
    <t>1260029-2025-87</t>
  </si>
  <si>
    <t>9410260</t>
  </si>
  <si>
    <t>1261030 000001/2024</t>
  </si>
  <si>
    <t>HELOISA ALVES DE ALMEIDA GRIBEL</t>
  </si>
  <si>
    <t>1260030-2025-209</t>
  </si>
  <si>
    <t>7301</t>
  </si>
  <si>
    <t>1260030-2025-204</t>
  </si>
  <si>
    <t>1260030-2025-205</t>
  </si>
  <si>
    <t>1260030-2025-210</t>
  </si>
  <si>
    <t>9441352</t>
  </si>
  <si>
    <t>1261030 000008/2024</t>
  </si>
  <si>
    <t>1260030-2025-201</t>
  </si>
  <si>
    <t>45.988.992/0001-45</t>
  </si>
  <si>
    <t>INOVA REFRIGERACAO JANAUBA LTDA</t>
  </si>
  <si>
    <t>JANAÚBA</t>
  </si>
  <si>
    <t>9437224</t>
  </si>
  <si>
    <t>1261030 000004/2024</t>
  </si>
  <si>
    <t>1260030-2025-203</t>
  </si>
  <si>
    <t>1260030-2025-218</t>
  </si>
  <si>
    <t>03.049.886/0001-56</t>
  </si>
  <si>
    <t>FADEMA - FUNDACAO DE APOIO AO DESENVOLVIMENTO DA EXTENSAO, PESQUISA, E</t>
  </si>
  <si>
    <t>MACHADO</t>
  </si>
  <si>
    <t>9414512</t>
  </si>
  <si>
    <t>1261031 000001/2024</t>
  </si>
  <si>
    <t>NOEMIA DE LOURDES FURTADO</t>
  </si>
  <si>
    <t>1260031-2025-122</t>
  </si>
  <si>
    <t>03.447.242/0014-30</t>
  </si>
  <si>
    <t>POÇOS DE CALDAS</t>
  </si>
  <si>
    <t>9344706</t>
  </si>
  <si>
    <t>1261031 000010/2022</t>
  </si>
  <si>
    <t>1260031-2025-118</t>
  </si>
  <si>
    <t>1260031-2025-119</t>
  </si>
  <si>
    <t>9411169</t>
  </si>
  <si>
    <t>1261031 000002/2024</t>
  </si>
  <si>
    <t>1260031-2025-120</t>
  </si>
  <si>
    <t>ANA PAULA RIOS DOS SANTOS DINALI</t>
  </si>
  <si>
    <t>1260031-2025-121</t>
  </si>
  <si>
    <t>10.658.360/0001-39</t>
  </si>
  <si>
    <t>ATENAS ELEVADORES LTDA</t>
  </si>
  <si>
    <t>BARRETOS</t>
  </si>
  <si>
    <t>9402791</t>
  </si>
  <si>
    <t>1261031 000010/2023</t>
  </si>
  <si>
    <t>7311</t>
  </si>
  <si>
    <t>1260031-2025-130</t>
  </si>
  <si>
    <t>12.272.812/0001-75</t>
  </si>
  <si>
    <t>SUPERSEEGS SEGURANCA ELETRONICA LTDA -ME</t>
  </si>
  <si>
    <t>9247125</t>
  </si>
  <si>
    <t>1261031 000012/2019</t>
  </si>
  <si>
    <t>1260031-2025-129</t>
  </si>
  <si>
    <t>1260031-2025-132</t>
  </si>
  <si>
    <t>1260031-2025-133</t>
  </si>
  <si>
    <t>1260031-2025-134</t>
  </si>
  <si>
    <t>1260031-2025-135</t>
  </si>
  <si>
    <t>03.447.242/0028-36</t>
  </si>
  <si>
    <t>POUSO ALEGRE</t>
  </si>
  <si>
    <t>9411256</t>
  </si>
  <si>
    <t>1261032 000001/2024</t>
  </si>
  <si>
    <t>CLICIA MARIA BERALDO NADALINI HART</t>
  </si>
  <si>
    <t>1260032-2025-155</t>
  </si>
  <si>
    <t>1260032-2025-158</t>
  </si>
  <si>
    <t>9410265</t>
  </si>
  <si>
    <t>1261032 000002/2024</t>
  </si>
  <si>
    <t>1260032-2025-159</t>
  </si>
  <si>
    <t>10.335.885/0001-33</t>
  </si>
  <si>
    <t>BALLET LUIZ HENRIQUE LTDA -ME</t>
  </si>
  <si>
    <t>9411349</t>
  </si>
  <si>
    <t>1261032 000004/2024</t>
  </si>
  <si>
    <t>1260032-2025-156</t>
  </si>
  <si>
    <t>23.951.916/0006-37</t>
  </si>
  <si>
    <t>FUNDACAO DE ENSINO SUPERIOR DO VALE DO SAPUCAI</t>
  </si>
  <si>
    <t>9411208</t>
  </si>
  <si>
    <t>1261032 000003/2024</t>
  </si>
  <si>
    <t>1260032-2025-153</t>
  </si>
  <si>
    <t>9385820</t>
  </si>
  <si>
    <t>1261347 000059/2023</t>
  </si>
  <si>
    <t>1260032-2025-173</t>
  </si>
  <si>
    <t>26.917.959/0001-80</t>
  </si>
  <si>
    <t>HU CONSERVACAO DE ELEVADORES LTDA - ME</t>
  </si>
  <si>
    <t>VARGINHA</t>
  </si>
  <si>
    <t>9291652</t>
  </si>
  <si>
    <t>1261032 000010/2021</t>
  </si>
  <si>
    <t>7321</t>
  </si>
  <si>
    <t>1260032-2025-171</t>
  </si>
  <si>
    <t>1260032-2025-160</t>
  </si>
  <si>
    <t>1260032-2025-161</t>
  </si>
  <si>
    <t>33.544.370/0023-54</t>
  </si>
  <si>
    <t>ASSOCIACAO NOBREGA DE EDUCACAO E ASSISTENCIA SOCIAL - ANEAS</t>
  </si>
  <si>
    <t>SANTA RITA DO SAPUCAÍ</t>
  </si>
  <si>
    <t>9412985</t>
  </si>
  <si>
    <t>1261032 000005/2024</t>
  </si>
  <si>
    <t>1260032-2025-154</t>
  </si>
  <si>
    <t>1260032-2025-175</t>
  </si>
  <si>
    <t>ARMINDO MAGALHAES</t>
  </si>
  <si>
    <t>9324010</t>
  </si>
  <si>
    <t>1261033 000007/2021</t>
  </si>
  <si>
    <t>3978</t>
  </si>
  <si>
    <t>SERVICO DE APOIO ADMINISTRATIVO</t>
  </si>
  <si>
    <t>7331</t>
  </si>
  <si>
    <t>1260033-2025-339</t>
  </si>
  <si>
    <t>9388043</t>
  </si>
  <si>
    <t>1261033 000001/2023</t>
  </si>
  <si>
    <t>1260033-2025-315</t>
  </si>
  <si>
    <t>1260033-2025-329</t>
  </si>
  <si>
    <t>1260033-2025-330</t>
  </si>
  <si>
    <t>1260033-2025-334</t>
  </si>
  <si>
    <t>00.914.711/0001-71</t>
  </si>
  <si>
    <t>LAGE &amp; LAGE LTDA-ME</t>
  </si>
  <si>
    <t>SÃO JOÃO DEL REI</t>
  </si>
  <si>
    <t>9251162</t>
  </si>
  <si>
    <t>1261034 000002/2020</t>
  </si>
  <si>
    <t>FABIANA MAGALHAES DA SILVA</t>
  </si>
  <si>
    <t>7341</t>
  </si>
  <si>
    <t>1260034-2025-152</t>
  </si>
  <si>
    <t>00.988.887/0001-78</t>
  </si>
  <si>
    <t>CONECTA MINAS GERAIS LTDA</t>
  </si>
  <si>
    <t>9433908</t>
  </si>
  <si>
    <t>1261034 000011/2024</t>
  </si>
  <si>
    <t>1260034-2025-153</t>
  </si>
  <si>
    <t>9410262</t>
  </si>
  <si>
    <t>1261034 000001/2024</t>
  </si>
  <si>
    <t>1260034-2025-146</t>
  </si>
  <si>
    <t>1260034-2025-151</t>
  </si>
  <si>
    <t>04.569.153/0002-96</t>
  </si>
  <si>
    <t>JOSIANE LILIA DE CARVALHO -ME</t>
  </si>
  <si>
    <t>9411241</t>
  </si>
  <si>
    <t>1261034 000002/2024</t>
  </si>
  <si>
    <t>1260034-2025-145</t>
  </si>
  <si>
    <t>1260034-2025-150</t>
  </si>
  <si>
    <t>1260034-2025-156</t>
  </si>
  <si>
    <t>1260034-2025-157</t>
  </si>
  <si>
    <t>1260034-2025-159</t>
  </si>
  <si>
    <t>36.090.698/0001-20</t>
  </si>
  <si>
    <t>CENTRO EDUCACIONAL IMPACTO SAO JOAO DEL REY LTDA</t>
  </si>
  <si>
    <t>9386146</t>
  </si>
  <si>
    <t>1261347 000147/2023</t>
  </si>
  <si>
    <t>1260034-2025-144</t>
  </si>
  <si>
    <t>1260034-2025-149</t>
  </si>
  <si>
    <t>9411168</t>
  </si>
  <si>
    <t>1261035 000001/2024</t>
  </si>
  <si>
    <t>MAISA CLAUDIA DE MELLO BARRETO</t>
  </si>
  <si>
    <t>1260035-2025-144</t>
  </si>
  <si>
    <t>7351</t>
  </si>
  <si>
    <t>1260035-2025-137</t>
  </si>
  <si>
    <t>1260035-2025-138</t>
  </si>
  <si>
    <t>1260035-2025-140</t>
  </si>
  <si>
    <t>57.025.960/0001-23</t>
  </si>
  <si>
    <t>GLOBAL TECH LTDA</t>
  </si>
  <si>
    <t>9439922</t>
  </si>
  <si>
    <t>1261035 000009/2024</t>
  </si>
  <si>
    <t>1260035-2025-126</t>
  </si>
  <si>
    <t>01.065.593/0001-37</t>
  </si>
  <si>
    <t>INSTITUTO DE EDUCACAO SANTA MARIA LTDA - EPP</t>
  </si>
  <si>
    <t>POMPÉU</t>
  </si>
  <si>
    <t>9410235</t>
  </si>
  <si>
    <t>1261036 000001/2024</t>
  </si>
  <si>
    <t>CLAUDIO RENATO SOUZA ABREU</t>
  </si>
  <si>
    <t>1260036-2025-300</t>
  </si>
  <si>
    <t>01.282.149/0001-73</t>
  </si>
  <si>
    <t>EDUCACIONAL MARTINS ANDRADE LTDA</t>
  </si>
  <si>
    <t>9385862</t>
  </si>
  <si>
    <t>1261347 000014/2023</t>
  </si>
  <si>
    <t>1260036-2025-281</t>
  </si>
  <si>
    <t>9414513</t>
  </si>
  <si>
    <t>1261036 000008/2024</t>
  </si>
  <si>
    <t>1260036-2025-294</t>
  </si>
  <si>
    <t>1260036-2025-295</t>
  </si>
  <si>
    <t>9414539</t>
  </si>
  <si>
    <t>1261036 000009/2024</t>
  </si>
  <si>
    <t>1260036-2025-296</t>
  </si>
  <si>
    <t>1260036-2025-297</t>
  </si>
  <si>
    <t>1260036-2025-298</t>
  </si>
  <si>
    <t>1260036-2025-299</t>
  </si>
  <si>
    <t>03.376.053/0001-08</t>
  </si>
  <si>
    <t>ISLEC INSTITUTO SETELAGOANO DE EDUCACAO E CIENCIA LTDA</t>
  </si>
  <si>
    <t>9412462</t>
  </si>
  <si>
    <t>1261036 000004/2024</t>
  </si>
  <si>
    <t>1260036-2025-310</t>
  </si>
  <si>
    <t>1260036-2025-311</t>
  </si>
  <si>
    <t>9411163</t>
  </si>
  <si>
    <t>1261036 000005/2024</t>
  </si>
  <si>
    <t>1260036-2025-284</t>
  </si>
  <si>
    <t>1260036-2025-285</t>
  </si>
  <si>
    <t>1260036-2025-286</t>
  </si>
  <si>
    <t>1260036-2025-287</t>
  </si>
  <si>
    <t>1260036-2025-288</t>
  </si>
  <si>
    <t>1260036-2025-289</t>
  </si>
  <si>
    <t>1260036-2025-290</t>
  </si>
  <si>
    <t>1260036-2025-301</t>
  </si>
  <si>
    <t>1260036-2025-302</t>
  </si>
  <si>
    <t>1260036-2025-303</t>
  </si>
  <si>
    <t>1260036-2025-304</t>
  </si>
  <si>
    <t>1260036-2025-306</t>
  </si>
  <si>
    <t>1260036-2025-307</t>
  </si>
  <si>
    <t>1260036-2025-308</t>
  </si>
  <si>
    <t>04.996.929/0001-73</t>
  </si>
  <si>
    <t>CENTRO DE ENSINO CEFAP DE SETE LAGOAS LTDA - EPP</t>
  </si>
  <si>
    <t>9386002</t>
  </si>
  <si>
    <t>1261347 000039/2023</t>
  </si>
  <si>
    <t>1260036-2025-282</t>
  </si>
  <si>
    <t>7361</t>
  </si>
  <si>
    <t>1260036-2025-305</t>
  </si>
  <si>
    <t>1260036-2025-309</t>
  </si>
  <si>
    <t>35.175.216/0001-72</t>
  </si>
  <si>
    <t>CURSO TECNICO SETE LAGOAS LTDA</t>
  </si>
  <si>
    <t>9385828</t>
  </si>
  <si>
    <t>1261347 000071/2023</t>
  </si>
  <si>
    <t>1260036-2025-322</t>
  </si>
  <si>
    <t>1260036-2025-325</t>
  </si>
  <si>
    <t>JACELINE MENDES DE ALMEIDA</t>
  </si>
  <si>
    <t>9245545</t>
  </si>
  <si>
    <t>1261037 000021/2019</t>
  </si>
  <si>
    <t>7371</t>
  </si>
  <si>
    <t>1260037-2025-617</t>
  </si>
  <si>
    <t>11.369.367/0001-01</t>
  </si>
  <si>
    <t>COMMANDO SEGURANCA ELETRONICA LTDA</t>
  </si>
  <si>
    <t>9252773</t>
  </si>
  <si>
    <t>1261037 000002/2020</t>
  </si>
  <si>
    <t>1260037-2025-619</t>
  </si>
  <si>
    <t>9344967</t>
  </si>
  <si>
    <t>1261037 000015/2022</t>
  </si>
  <si>
    <t>1260037-2025-618</t>
  </si>
  <si>
    <t>1260037-2025-630</t>
  </si>
  <si>
    <t>1260037-2025-631</t>
  </si>
  <si>
    <t>1260037-2025-640</t>
  </si>
  <si>
    <t>35.449.829/0001-50</t>
  </si>
  <si>
    <t>FUNAPES ASSESSORIA &amp; CONSULTORIA LTDA</t>
  </si>
  <si>
    <t>TEÓFILO OTONI</t>
  </si>
  <si>
    <t>9414543</t>
  </si>
  <si>
    <t>1261037 000005/2024</t>
  </si>
  <si>
    <t>1260037-2025-651</t>
  </si>
  <si>
    <t>9414084</t>
  </si>
  <si>
    <t>1261038 000003/2024</t>
  </si>
  <si>
    <t>FLAVIA MARANGON BARBOSA</t>
  </si>
  <si>
    <t>1260038-2025-285</t>
  </si>
  <si>
    <t>1260038-2025-286</t>
  </si>
  <si>
    <t>1260038-2025-287</t>
  </si>
  <si>
    <t>1260038-2025-288</t>
  </si>
  <si>
    <t>1260038-2025-289</t>
  </si>
  <si>
    <t>1260038-2025-290</t>
  </si>
  <si>
    <t>1260038-2025-291</t>
  </si>
  <si>
    <t>1260038-2025-292</t>
  </si>
  <si>
    <t>13.423.704/0001-19</t>
  </si>
  <si>
    <t>BETHEL ESCOLA TECNICA PROFISSIONALIZANTE LTDA - ME</t>
  </si>
  <si>
    <t>9386281</t>
  </si>
  <si>
    <t>1261347 000142/2023</t>
  </si>
  <si>
    <t>1260038-2025-275</t>
  </si>
  <si>
    <t>1260038-2025-278</t>
  </si>
  <si>
    <t>1260038-2025-279</t>
  </si>
  <si>
    <t>1260038-2025-280</t>
  </si>
  <si>
    <t>1260038-2025-281</t>
  </si>
  <si>
    <t>1260038-2025-283</t>
  </si>
  <si>
    <t>1260038-2025-284</t>
  </si>
  <si>
    <t>7381</t>
  </si>
  <si>
    <t>1260038-2025-340</t>
  </si>
  <si>
    <t>1260038-2025-341</t>
  </si>
  <si>
    <t>1260038-2025-352</t>
  </si>
  <si>
    <t>03.447.242/0004-69</t>
  </si>
  <si>
    <t>UBERABA</t>
  </si>
  <si>
    <t>9411260</t>
  </si>
  <si>
    <t>1261039 000008/2024</t>
  </si>
  <si>
    <t>VANIA CELIA FERREIRA</t>
  </si>
  <si>
    <t>1260039-2025-310</t>
  </si>
  <si>
    <t>03.447.242/0022-40</t>
  </si>
  <si>
    <t>ARAXÁ</t>
  </si>
  <si>
    <t>9411258</t>
  </si>
  <si>
    <t>1261039 000002/2024</t>
  </si>
  <si>
    <t>1260039-2025-306</t>
  </si>
  <si>
    <t>9410232</t>
  </si>
  <si>
    <t>1261039 000005/2024</t>
  </si>
  <si>
    <t>1260039-2025-309</t>
  </si>
  <si>
    <t>1260039-2025-346</t>
  </si>
  <si>
    <t>05.075.847/0001-59</t>
  </si>
  <si>
    <t>ESCOLA TECNICA DE FORMACAO PROFISSIONAL DE MINAS GERAIS LTDA -ME</t>
  </si>
  <si>
    <t>9386299</t>
  </si>
  <si>
    <t>1261347 000195/2023</t>
  </si>
  <si>
    <t>1260039-2025-335</t>
  </si>
  <si>
    <t>05.687.800/0001-46</t>
  </si>
  <si>
    <t>INSTITUTO EDUCACIONAL PROFISSIONALIZANTE DE ITURAMA LTDA</t>
  </si>
  <si>
    <t>ITURAMA</t>
  </si>
  <si>
    <t>9411354</t>
  </si>
  <si>
    <t>1261039 000004/2024</t>
  </si>
  <si>
    <t>1260039-2025-343</t>
  </si>
  <si>
    <t>9414364</t>
  </si>
  <si>
    <t>1261039 000009/2024</t>
  </si>
  <si>
    <t>1260039-2025-341</t>
  </si>
  <si>
    <t>10.589.557/0001-63</t>
  </si>
  <si>
    <t>FREITAS &amp; CRISTAL LTDA</t>
  </si>
  <si>
    <t>9412488</t>
  </si>
  <si>
    <t>1261039 000006/2024</t>
  </si>
  <si>
    <t>1260039-2025-342</t>
  </si>
  <si>
    <t>24.501.029/0001-15</t>
  </si>
  <si>
    <t>INSTITUTO EDUCACIONAL DO ALTO PARANAIBA - LTDA - ME</t>
  </si>
  <si>
    <t>9386100</t>
  </si>
  <si>
    <t>1261347 000162/2023</t>
  </si>
  <si>
    <t>9411194</t>
  </si>
  <si>
    <t>1261039 000001/2024</t>
  </si>
  <si>
    <t>1260039-2025-272</t>
  </si>
  <si>
    <t>1260039-2025-307</t>
  </si>
  <si>
    <t>1260039-2025-340</t>
  </si>
  <si>
    <t>9424759</t>
  </si>
  <si>
    <t>1261347 000046/2024</t>
  </si>
  <si>
    <t>7391</t>
  </si>
  <si>
    <t>1260039-2025-336</t>
  </si>
  <si>
    <t>1260039-2025-337</t>
  </si>
  <si>
    <t>35.135.373/0001-54</t>
  </si>
  <si>
    <t>RAL CURSOS TECNICOS LTDA</t>
  </si>
  <si>
    <t>9386176</t>
  </si>
  <si>
    <t>1261347 000064/2023</t>
  </si>
  <si>
    <t>1260039-2025-308</t>
  </si>
  <si>
    <t>1260039-2025-334</t>
  </si>
  <si>
    <t>03.037.585/0001-02</t>
  </si>
  <si>
    <t>PROTON ESCOLA TECNICA E PROFISSIONALIZANTE LTDA</t>
  </si>
  <si>
    <t>PRATA</t>
  </si>
  <si>
    <t>9410228</t>
  </si>
  <si>
    <t>1261040 000002/2024</t>
  </si>
  <si>
    <t>LILIAN TEREZA DE PAULA BRAGA</t>
  </si>
  <si>
    <t>1260040-2025-486</t>
  </si>
  <si>
    <t>ONILIA MARIA DE OLIVEIRA</t>
  </si>
  <si>
    <t>1260040-2025-487</t>
  </si>
  <si>
    <t>1260040-2025-489</t>
  </si>
  <si>
    <t>1260040-2025-490</t>
  </si>
  <si>
    <t>03.447.242/0002-05</t>
  </si>
  <si>
    <t>9411252</t>
  </si>
  <si>
    <t>1261040 000003/2024</t>
  </si>
  <si>
    <t>1260040-2025-522</t>
  </si>
  <si>
    <t>1260040-2025-550</t>
  </si>
  <si>
    <t>03.753.653/0002-10</t>
  </si>
  <si>
    <t>COLEGIO PROFISSIONAL LTDA</t>
  </si>
  <si>
    <t>9410218</t>
  </si>
  <si>
    <t>1261040 000004/2024</t>
  </si>
  <si>
    <t>1260040-2025-467</t>
  </si>
  <si>
    <t>1260040-2025-468</t>
  </si>
  <si>
    <t>1260040-2025-469</t>
  </si>
  <si>
    <t>1260040-2025-470</t>
  </si>
  <si>
    <t>1260040-2025-541</t>
  </si>
  <si>
    <t>9386280</t>
  </si>
  <si>
    <t>1261347 000031/2023</t>
  </si>
  <si>
    <t>1260040-2025-543</t>
  </si>
  <si>
    <t>1260040-2025-551</t>
  </si>
  <si>
    <t>9413967</t>
  </si>
  <si>
    <t>1261040 000009/2024</t>
  </si>
  <si>
    <t>1260040-2025-508</t>
  </si>
  <si>
    <t>1260040-2025-509</t>
  </si>
  <si>
    <t>1260040-2025-510</t>
  </si>
  <si>
    <t>1260040-2025-511</t>
  </si>
  <si>
    <t>1260040-2025-512</t>
  </si>
  <si>
    <t>1260040-2025-513</t>
  </si>
  <si>
    <t>1260040-2025-514</t>
  </si>
  <si>
    <t>1260040-2025-515</t>
  </si>
  <si>
    <t>1260040-2025-516</t>
  </si>
  <si>
    <t>1260040-2025-517</t>
  </si>
  <si>
    <t>1260040-2025-518</t>
  </si>
  <si>
    <t>1260040-2025-519</t>
  </si>
  <si>
    <t>04.053.555/0001-52</t>
  </si>
  <si>
    <t>INSTITUTO EDUCACIONAL MARIA RANULFA LTDA -ME</t>
  </si>
  <si>
    <t>9412571</t>
  </si>
  <si>
    <t>1261040 000007/2024</t>
  </si>
  <si>
    <t>1260040-2025-476</t>
  </si>
  <si>
    <t>1260040-2025-477</t>
  </si>
  <si>
    <t>1260040-2025-478</t>
  </si>
  <si>
    <t>1260040-2025-480</t>
  </si>
  <si>
    <t>1260040-2025-481</t>
  </si>
  <si>
    <t>10.800.436/0005-42</t>
  </si>
  <si>
    <t>9386107</t>
  </si>
  <si>
    <t>1261347 000155/2023</t>
  </si>
  <si>
    <t>1260040-2025-459</t>
  </si>
  <si>
    <t>1260040-2025-460</t>
  </si>
  <si>
    <t>1260040-2025-461</t>
  </si>
  <si>
    <t>1260040-2025-462</t>
  </si>
  <si>
    <t>1260040-2025-465</t>
  </si>
  <si>
    <t>1260040-2025-466</t>
  </si>
  <si>
    <t>9411159</t>
  </si>
  <si>
    <t>1261040 000001/2024</t>
  </si>
  <si>
    <t>1260040-2025-495</t>
  </si>
  <si>
    <t>1260040-2025-496</t>
  </si>
  <si>
    <t>1260040-2025-497</t>
  </si>
  <si>
    <t>1260040-2025-498</t>
  </si>
  <si>
    <t>1260040-2025-499</t>
  </si>
  <si>
    <t>1260040-2025-500</t>
  </si>
  <si>
    <t>1260040-2025-544</t>
  </si>
  <si>
    <t>11.010.877/0001-80</t>
  </si>
  <si>
    <t>INSTITUTO DE ADMINISTRACAO &amp; GESTAO EDUCACIONAL LTDA</t>
  </si>
  <si>
    <t>ARAGUARI</t>
  </si>
  <si>
    <t>9411196</t>
  </si>
  <si>
    <t>1261040 000005/2024</t>
  </si>
  <si>
    <t>1260040-2025-494</t>
  </si>
  <si>
    <t>7401</t>
  </si>
  <si>
    <t>1260040-2025-523</t>
  </si>
  <si>
    <t>1260040-2025-524</t>
  </si>
  <si>
    <t>34.792.859/0001-00</t>
  </si>
  <si>
    <t>EDUCARE ARAGUARI CURSOS TECNICOS E PROFISSIONALIZANTES EIRELI</t>
  </si>
  <si>
    <t>9411239</t>
  </si>
  <si>
    <t>1261040 000006/2024</t>
  </si>
  <si>
    <t>1260040-2025-471</t>
  </si>
  <si>
    <t>1260040-2025-472</t>
  </si>
  <si>
    <t>1260040-2025-473</t>
  </si>
  <si>
    <t>1260040-2025-474</t>
  </si>
  <si>
    <t>03.447.242/0030-50</t>
  </si>
  <si>
    <t>TRÊS CORAÇÕES</t>
  </si>
  <si>
    <t>9411261</t>
  </si>
  <si>
    <t>1261041 000001/2024</t>
  </si>
  <si>
    <t>ELIANE DOS REIS DIAS</t>
  </si>
  <si>
    <t>1260041-2025-226</t>
  </si>
  <si>
    <t>1260041-2025-227</t>
  </si>
  <si>
    <t>03.447.242/0050-02</t>
  </si>
  <si>
    <t>ALFENAS</t>
  </si>
  <si>
    <t>9411281</t>
  </si>
  <si>
    <t>1261041 000002/2024</t>
  </si>
  <si>
    <t>1260041-2025-224</t>
  </si>
  <si>
    <t>1260041-2025-225</t>
  </si>
  <si>
    <t>9411362</t>
  </si>
  <si>
    <t>1261041 000003/2024</t>
  </si>
  <si>
    <t>1260041-2025-228</t>
  </si>
  <si>
    <t>1260041-2025-229</t>
  </si>
  <si>
    <t>9445704</t>
  </si>
  <si>
    <t>1261041 000006/2024</t>
  </si>
  <si>
    <t>7411</t>
  </si>
  <si>
    <t>1260041-2025-268</t>
  </si>
  <si>
    <t>1260041-2025-256</t>
  </si>
  <si>
    <t>1260041-2025-261</t>
  </si>
  <si>
    <t>1260041-2025-266</t>
  </si>
  <si>
    <t>03.447.242/0048-80</t>
  </si>
  <si>
    <t>9411257</t>
  </si>
  <si>
    <t>1261347 000009/2024</t>
  </si>
  <si>
    <t>BRANCA DE LOURDES PEIXOTO FRANCO CASTRO</t>
  </si>
  <si>
    <t>1260042-2025-551</t>
  </si>
  <si>
    <t>9410264</t>
  </si>
  <si>
    <t>1261347 000034/2024</t>
  </si>
  <si>
    <t>1260042-2025-554</t>
  </si>
  <si>
    <t>1260042-2025-618</t>
  </si>
  <si>
    <t>03.971.726/0001-60</t>
  </si>
  <si>
    <t>CENTRO EDUCACIONAL GENOMA LTDA</t>
  </si>
  <si>
    <t>9410286</t>
  </si>
  <si>
    <t>1261347 000012/2024</t>
  </si>
  <si>
    <t>1260042-2025-546</t>
  </si>
  <si>
    <t>03.971.726/0002-40</t>
  </si>
  <si>
    <t>9386298</t>
  </si>
  <si>
    <t>1261347 000182/2023</t>
  </si>
  <si>
    <t>9410279</t>
  </si>
  <si>
    <t>1261347 000013/2024</t>
  </si>
  <si>
    <t>1260042-2025-545</t>
  </si>
  <si>
    <t>1260042-2025-556</t>
  </si>
  <si>
    <t>1260042-2025-567</t>
  </si>
  <si>
    <t>1260042-2025-594</t>
  </si>
  <si>
    <t>04.666.511/0001-06</t>
  </si>
  <si>
    <t>INSTITUTO DE CIDADANIA E COMPETENCIAS - ICICOM</t>
  </si>
  <si>
    <t>NOVA LIMA</t>
  </si>
  <si>
    <t>9414393</t>
  </si>
  <si>
    <t>1261347 000048/2024</t>
  </si>
  <si>
    <t>1260042-2025-619</t>
  </si>
  <si>
    <t>06.076.118/0001-80</t>
  </si>
  <si>
    <t>META ESCOLA TECNICA DE FORMACAO PROFISSIONAL LTDA - EPP</t>
  </si>
  <si>
    <t>9386156</t>
  </si>
  <si>
    <t>1261347 000104/2023</t>
  </si>
  <si>
    <t>1260042-2025-558</t>
  </si>
  <si>
    <t>1260042-2025-568</t>
  </si>
  <si>
    <t>10.800.436/0003-80</t>
  </si>
  <si>
    <t>9388689</t>
  </si>
  <si>
    <t>1261347 000211/2023</t>
  </si>
  <si>
    <t>1260042-2025-557</t>
  </si>
  <si>
    <t>1260042-2025-581</t>
  </si>
  <si>
    <t>15.342.864/0001-69</t>
  </si>
  <si>
    <t>ESCOLA DE ENFERMAGEM SOUZA CASTRO LTDA. -ME</t>
  </si>
  <si>
    <t>9386276</t>
  </si>
  <si>
    <t>1261347 000099/2023</t>
  </si>
  <si>
    <t>1260042-2025-643</t>
  </si>
  <si>
    <t>17.392.572/0001-66</t>
  </si>
  <si>
    <t>SOCIEDADE EDUCADORA POLIMIG LTDA</t>
  </si>
  <si>
    <t>9410257</t>
  </si>
  <si>
    <t>1261347 000031/2024</t>
  </si>
  <si>
    <t>1260042-2025-544</t>
  </si>
  <si>
    <t>19.131.588/0001-40</t>
  </si>
  <si>
    <t>MQ TREINAMENTO E DESENVOLVIMENTO PROFISSIONAL LTDA - ME</t>
  </si>
  <si>
    <t>9410291</t>
  </si>
  <si>
    <t>1261347 000007/2024</t>
  </si>
  <si>
    <t>1260042-2025-547</t>
  </si>
  <si>
    <t>1260042-2025-564</t>
  </si>
  <si>
    <t>21.351.598/0001-33</t>
  </si>
  <si>
    <t>SOCIEDADE EDUCACIONAL DE MINAS GERAIS LTDA</t>
  </si>
  <si>
    <t>9413308</t>
  </si>
  <si>
    <t>1261347 000044/2024</t>
  </si>
  <si>
    <t>1260042-2025-553</t>
  </si>
  <si>
    <t>24.922.285/0001-86</t>
  </si>
  <si>
    <t>INSTITUTO MACIEL DE EDUCACAO E CULTURA LTDA</t>
  </si>
  <si>
    <t>9411176</t>
  </si>
  <si>
    <t>1261347 000006/2024</t>
  </si>
  <si>
    <t>1260042-2025-549</t>
  </si>
  <si>
    <t>25.103.604/0001-94</t>
  </si>
  <si>
    <t>CLAUDIOMIRO WERNER CHAGAS - ME</t>
  </si>
  <si>
    <t>9411352</t>
  </si>
  <si>
    <t>1261347 000028/2024</t>
  </si>
  <si>
    <t>1260042-2025-552</t>
  </si>
  <si>
    <t>1260042-2025-563</t>
  </si>
  <si>
    <t>30.945.993/0001-35</t>
  </si>
  <si>
    <t>GTC DESENVOLVIMENTO ELDORADO LTDA</t>
  </si>
  <si>
    <t>9411232</t>
  </si>
  <si>
    <t>1261347 000027/2024</t>
  </si>
  <si>
    <t>9386067</t>
  </si>
  <si>
    <t>1261347 000060/2023</t>
  </si>
  <si>
    <t>1260042-2025-561</t>
  </si>
  <si>
    <t>1260042-2025-608</t>
  </si>
  <si>
    <t>1260042-2025-614</t>
  </si>
  <si>
    <t>31.126.227/0001-01</t>
  </si>
  <si>
    <t>GT BARREIRO CURSOS TECNICOS LTDA</t>
  </si>
  <si>
    <t>9410234</t>
  </si>
  <si>
    <t>1261347 000024/2024</t>
  </si>
  <si>
    <t>9386260</t>
  </si>
  <si>
    <t>1261347 000172/2023</t>
  </si>
  <si>
    <t>1260042-2025-560</t>
  </si>
  <si>
    <t>1260042-2025-571</t>
  </si>
  <si>
    <t>1260042-2025-598</t>
  </si>
  <si>
    <t>7421</t>
  </si>
  <si>
    <t>1260042-2025-621</t>
  </si>
  <si>
    <t>1260042-2025-622</t>
  </si>
  <si>
    <t>1260042-2025-623</t>
  </si>
  <si>
    <t>1260042-2025-620</t>
  </si>
  <si>
    <t>40.853.875/0001-50</t>
  </si>
  <si>
    <t>CENTRO TECNICO ALIPIO DE MELO LTDA</t>
  </si>
  <si>
    <t>9386040</t>
  </si>
  <si>
    <t>1261347 000103/2023</t>
  </si>
  <si>
    <t>1260042-2025-559</t>
  </si>
  <si>
    <t>1260042-2025-569</t>
  </si>
  <si>
    <t>43.150.847/0001-65</t>
  </si>
  <si>
    <t>CENTRO TECNICO DE BETIM LTDA</t>
  </si>
  <si>
    <t>9386145</t>
  </si>
  <si>
    <t>1261347 000170/2023</t>
  </si>
  <si>
    <t>9410237</t>
  </si>
  <si>
    <t>1261347 000032/2024</t>
  </si>
  <si>
    <t>1260042-2025-543</t>
  </si>
  <si>
    <t>1260042-2025-562</t>
  </si>
  <si>
    <t>1260042-2025-579</t>
  </si>
  <si>
    <t>1260042-2025-609</t>
  </si>
  <si>
    <t>CACILDA BELLOSE SOBREIRA</t>
  </si>
  <si>
    <t>7431</t>
  </si>
  <si>
    <t>1260043-2025-330</t>
  </si>
  <si>
    <t>1260043-2025-331</t>
  </si>
  <si>
    <t>1260043-2025-332</t>
  </si>
  <si>
    <t>03.593.777/0001-03</t>
  </si>
  <si>
    <t>ASSOCIACAO ESCOLA FAMILIA AGRICOLA DO MEDIO E BAIXO JEQUITINHONHA</t>
  </si>
  <si>
    <t>ITAOBIM</t>
  </si>
  <si>
    <t>9411224</t>
  </si>
  <si>
    <t>1261313 000004/2024</t>
  </si>
  <si>
    <t>MARISTANE OLIVEIRA CARVALHO</t>
  </si>
  <si>
    <t>1260044-2025-402</t>
  </si>
  <si>
    <t>9386155</t>
  </si>
  <si>
    <t>1261347 000084/2023</t>
  </si>
  <si>
    <t>1260044-2025-373</t>
  </si>
  <si>
    <t>07.320.383/0002-05</t>
  </si>
  <si>
    <t>ARAÇUAÍ</t>
  </si>
  <si>
    <t>9412944</t>
  </si>
  <si>
    <t>1261313 000002/2024</t>
  </si>
  <si>
    <t>1260044-2025-396</t>
  </si>
  <si>
    <t>07.320.383/0004-77</t>
  </si>
  <si>
    <t>MEDINA</t>
  </si>
  <si>
    <t>9386157</t>
  </si>
  <si>
    <t>1261347 000091/2023</t>
  </si>
  <si>
    <t>1260044-2025-398</t>
  </si>
  <si>
    <t>9413289</t>
  </si>
  <si>
    <t>1261313 000005/2024</t>
  </si>
  <si>
    <t>1260044-2025-401</t>
  </si>
  <si>
    <t>07.320.383/0005-58</t>
  </si>
  <si>
    <t>9386202</t>
  </si>
  <si>
    <t>1261347 000089/2023</t>
  </si>
  <si>
    <t>1260044-2025-397</t>
  </si>
  <si>
    <t>9412989</t>
  </si>
  <si>
    <t>1261313 000006/2024</t>
  </si>
  <si>
    <t>1260044-2025-414</t>
  </si>
  <si>
    <t>9250587</t>
  </si>
  <si>
    <t>1261313 000003/2020</t>
  </si>
  <si>
    <t>7441</t>
  </si>
  <si>
    <t>1260044-2025-368</t>
  </si>
  <si>
    <t>18.054.117/0001-13</t>
  </si>
  <si>
    <t>CENTRO DE EDUCACAO TECNICA E PROFISSIONALIZANTE EQUILIBRIO SALINAS LTD</t>
  </si>
  <si>
    <t>SALINAS</t>
  </si>
  <si>
    <t>9386062</t>
  </si>
  <si>
    <t>1261347 000144/2023</t>
  </si>
  <si>
    <t>1260044-2025-372</t>
  </si>
  <si>
    <t>9412952</t>
  </si>
  <si>
    <t>1261313 000001/2024</t>
  </si>
  <si>
    <t>1260044-2025-374</t>
  </si>
  <si>
    <t>22.692.198/0001-54</t>
  </si>
  <si>
    <t>ASSOCIACAO ESCOLA FAMILIA AGRICOLA DE COMERCINHO</t>
  </si>
  <si>
    <t>COMERCINHO</t>
  </si>
  <si>
    <t>9411223</t>
  </si>
  <si>
    <t>1261313 000003/2024</t>
  </si>
  <si>
    <t>1260044-2025-400</t>
  </si>
  <si>
    <t>22.884.260/0001-00</t>
  </si>
  <si>
    <t>COLD CLIMATE MANUTENCAO LTDA - ME</t>
  </si>
  <si>
    <t>9414335</t>
  </si>
  <si>
    <t>1261313 000012/2023</t>
  </si>
  <si>
    <t>1260044-2025-369</t>
  </si>
  <si>
    <t>1260044-2025-375</t>
  </si>
  <si>
    <t>1260044-2025-376</t>
  </si>
  <si>
    <t>1260044-2025-406</t>
  </si>
  <si>
    <t>05.842.305/0001-64</t>
  </si>
  <si>
    <t>ASSOCIACAO EDUCATIVA DE JANAUBA - SOEDUCAR</t>
  </si>
  <si>
    <t>9410274</t>
  </si>
  <si>
    <t>1261315 000001/2024</t>
  </si>
  <si>
    <t>VERACI DE SOUZA JACOME</t>
  </si>
  <si>
    <t>1260045-2025-298</t>
  </si>
  <si>
    <t>1260045-2025-299</t>
  </si>
  <si>
    <t>06.270.288/0001-09</t>
  </si>
  <si>
    <t>SOCIEDADE EDUCACIONAL MATO VERDE LTDA  - ME</t>
  </si>
  <si>
    <t>MATO VERDE</t>
  </si>
  <si>
    <t>9410226</t>
  </si>
  <si>
    <t>1261315 000003/2024</t>
  </si>
  <si>
    <t>1260045-2025-301</t>
  </si>
  <si>
    <t>9386305</t>
  </si>
  <si>
    <t>1261347 000200/2023</t>
  </si>
  <si>
    <t>1260045-2025-302</t>
  </si>
  <si>
    <t>06.270.288/0002-81</t>
  </si>
  <si>
    <t>RIO PARDO DE MINAS</t>
  </si>
  <si>
    <t>9412590</t>
  </si>
  <si>
    <t>1261315 000008/2024</t>
  </si>
  <si>
    <t>1260045-2025-293</t>
  </si>
  <si>
    <t>06.270.288/0003-62</t>
  </si>
  <si>
    <t>ESPINOSA</t>
  </si>
  <si>
    <t>9411191</t>
  </si>
  <si>
    <t>1261315 000002/2024</t>
  </si>
  <si>
    <t>1260045-2025-307</t>
  </si>
  <si>
    <t>06.270.288/0004-43</t>
  </si>
  <si>
    <t>PORTEIRINHA</t>
  </si>
  <si>
    <t>9385876</t>
  </si>
  <si>
    <t>1261347 000092/2023</t>
  </si>
  <si>
    <t>1260045-2025-304</t>
  </si>
  <si>
    <t>9412351</t>
  </si>
  <si>
    <t>1261315 000004/2024</t>
  </si>
  <si>
    <t>1260045-2025-305</t>
  </si>
  <si>
    <t>06.270.288/0008-77</t>
  </si>
  <si>
    <t>9411186</t>
  </si>
  <si>
    <t>1261315 000005/2024</t>
  </si>
  <si>
    <t>1260045-2025-300</t>
  </si>
  <si>
    <t>9296529</t>
  </si>
  <si>
    <t>1261315 000011/2021</t>
  </si>
  <si>
    <t>7451</t>
  </si>
  <si>
    <t>1260045-2025-303</t>
  </si>
  <si>
    <t>16.884.444/0001-77</t>
  </si>
  <si>
    <t>SOCIEDADE EDUCACIONAL BASE LTDA</t>
  </si>
  <si>
    <t>9413759</t>
  </si>
  <si>
    <t>1261315 000006/2024</t>
  </si>
  <si>
    <t>1260045-2025-306</t>
  </si>
  <si>
    <t>28.465.245/0001-03</t>
  </si>
  <si>
    <t>INSTITUTO DE EDUCACAO E SUSTENTABILIDADE DO NORTE DE MINAS</t>
  </si>
  <si>
    <t>JAÍBA</t>
  </si>
  <si>
    <t>9412348</t>
  </si>
  <si>
    <t>1261315 000007/2024</t>
  </si>
  <si>
    <t>1260045-2025-291</t>
  </si>
  <si>
    <t>1260045-2025-308</t>
  </si>
  <si>
    <t>1260045-2025-309</t>
  </si>
  <si>
    <t>1260045-2025-315</t>
  </si>
  <si>
    <t>TANIA DE MOURA MORATO RESENDE</t>
  </si>
  <si>
    <t>7461</t>
  </si>
  <si>
    <t>1260046-2025-173</t>
  </si>
  <si>
    <t>1260046-2025-174</t>
  </si>
  <si>
    <t>1260046-2025-195</t>
  </si>
  <si>
    <t>02.593.165/0001-40</t>
  </si>
  <si>
    <t>GARTNER DO BRASIL SERVICOS DE PESQUISAS LTDA.</t>
  </si>
  <si>
    <t>ANA COSTA REGO</t>
  </si>
  <si>
    <t>GESTAO DO ORGAO CENTRAL</t>
  </si>
  <si>
    <t>16.636.540/0001-04</t>
  </si>
  <si>
    <t>COMPANHIA DE TECNOLOGIA DA INFORMACAO DO ESTADO DE MINAS GERAIS-PRODEM</t>
  </si>
  <si>
    <t>MAGNO PELUSO TORQUETTE</t>
  </si>
  <si>
    <t>4003</t>
  </si>
  <si>
    <t>SERVICO DE INFORMATICA EXECUTADO PELA PRODEMGE</t>
  </si>
  <si>
    <t>1269</t>
  </si>
  <si>
    <t>MANTER SERVIÇOS DE INFORMÁTICA - PRODEMGE</t>
  </si>
  <si>
    <t>9324328</t>
  </si>
  <si>
    <t>1261347 000116/2021</t>
  </si>
  <si>
    <t>9337194</t>
  </si>
  <si>
    <t>1261347 000119/2021</t>
  </si>
  <si>
    <t>9326135</t>
  </si>
  <si>
    <t>1261347 000115/2021</t>
  </si>
  <si>
    <t>1260056-2025-20</t>
  </si>
  <si>
    <t>1260056-2025-22</t>
  </si>
  <si>
    <t>1260056-2025-23</t>
  </si>
  <si>
    <t>ROSELY LÚCIA DE LIMA</t>
  </si>
  <si>
    <t>18.110.449/0001-78</t>
  </si>
  <si>
    <t>ELEFANTE LETRADO SERVICOS EDUCACIONAIS LTDA.</t>
  </si>
  <si>
    <t>PORTO ALEGRE</t>
  </si>
  <si>
    <t>9428322</t>
  </si>
  <si>
    <t>1261347 000049/2024</t>
  </si>
  <si>
    <t>1606</t>
  </si>
  <si>
    <t>ELEFANTE LETRADO APOIO A ALFABETIZAÇÃO</t>
  </si>
  <si>
    <t>DESENVOLVIMENTO DO ENSINO FUNDAMENTAL</t>
  </si>
  <si>
    <t>1260057-2025-9</t>
  </si>
  <si>
    <t>GLAUCIA CRISTINA PEREIRA DOS SANTOS RIBEIRO</t>
  </si>
  <si>
    <t>3948</t>
  </si>
  <si>
    <t>CURSOS DE FORMACAO, CAPACITACAO E POS-GRADUACAO PARA SERVIDORES</t>
  </si>
  <si>
    <t>1354</t>
  </si>
  <si>
    <t>TRILHAS DE FUTURO- EDUCADORES</t>
  </si>
  <si>
    <t>TRILHAS DE FUTURO - EDUCADORES</t>
  </si>
  <si>
    <t>03.516.376/0001-41</t>
  </si>
  <si>
    <t>INSTITUTO NOVOS HORIZONTES DE ENSINO SUPERIOR E PESQUISA LTDA.</t>
  </si>
  <si>
    <t>9423422</t>
  </si>
  <si>
    <t>1261347 000052/2024</t>
  </si>
  <si>
    <t>1260059-2025-13</t>
  </si>
  <si>
    <t>SANTANA DE PARNAÍBA</t>
  </si>
  <si>
    <t>1023</t>
  </si>
  <si>
    <t>MANTER A SEE</t>
  </si>
  <si>
    <t>05.340.639/0001-30</t>
  </si>
  <si>
    <t>PRIME CONSULTORIA E ASSESSORIA EMPRESARIAL LTDA</t>
  </si>
  <si>
    <t>9345998</t>
  </si>
  <si>
    <t>1261347 000101/2022</t>
  </si>
  <si>
    <t>3987</t>
  </si>
  <si>
    <t>SERVICOS DE GERENCIAMENTO E FORNECIMENTO DE COMBUSTIVEL</t>
  </si>
  <si>
    <t>1027</t>
  </si>
  <si>
    <t>REALIZAR TERCEIRIZAÇÃO DE FROTAS</t>
  </si>
  <si>
    <t>ALINE CRISTINA FELIX RABELO PETTERSEN</t>
  </si>
  <si>
    <t>1260260-2025-168</t>
  </si>
  <si>
    <t>27.595.780/0001-16</t>
  </si>
  <si>
    <t>CS BRASIL FROTAS S.A.</t>
  </si>
  <si>
    <t>MOGI DAS CRUZES</t>
  </si>
  <si>
    <t>9433886</t>
  </si>
  <si>
    <t>1261347 000073/2024</t>
  </si>
  <si>
    <t>3917</t>
  </si>
  <si>
    <t>LOCACAO DE VEICULOS</t>
  </si>
  <si>
    <t>1260260-2025-166</t>
  </si>
  <si>
    <t>1260260-2025-169</t>
  </si>
  <si>
    <t>1260260-2025-170</t>
  </si>
  <si>
    <t>1260260-2025-171</t>
  </si>
  <si>
    <t>1260260-2025-162</t>
  </si>
  <si>
    <t>ALINE MORAIS DA SILVA</t>
  </si>
  <si>
    <t>1556</t>
  </si>
  <si>
    <t>PAGAR MGS</t>
  </si>
  <si>
    <t>1260460-2025-842</t>
  </si>
  <si>
    <t>1260460-2025-843</t>
  </si>
  <si>
    <t>1260460-2025-844</t>
  </si>
  <si>
    <t>1260460-2025-845</t>
  </si>
  <si>
    <t>Relatório 1</t>
  </si>
  <si>
    <t>Unidade Executora - Código</t>
  </si>
  <si>
    <t>CNPJ_CPF Credor - Formatado</t>
  </si>
  <si>
    <t>Número Empenho Origem</t>
  </si>
  <si>
    <t>Ano Origem Empenho</t>
  </si>
  <si>
    <t>Data Registro Doc Liquidação</t>
  </si>
  <si>
    <t>Liquidação - Sequencial</t>
  </si>
  <si>
    <t>GMIFP - Formatado</t>
  </si>
  <si>
    <t>Valor Despesa Liquid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#,###,###,##0.00"/>
  </numFmts>
  <fonts count="4" x14ac:knownFonts="1">
    <font>
      <sz val="11"/>
      <color theme="1"/>
      <name val="Calibri"/>
      <family val="2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u/>
      <sz val="16"/>
      <color rgb="FF33333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7F7F7"/>
        <bgColor rgb="FFFFFFFF"/>
      </patternFill>
    </fill>
  </fills>
  <borders count="2">
    <border>
      <left/>
      <right/>
      <top/>
      <bottom/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2" borderId="0" xfId="1" applyFont="1" applyFill="1" applyAlignment="1">
      <alignment horizontal="left"/>
    </xf>
    <xf numFmtId="49" fontId="2" fillId="3" borderId="1" xfId="1" applyNumberFormat="1" applyFont="1" applyFill="1" applyBorder="1" applyAlignment="1">
      <alignment horizontal="left"/>
    </xf>
    <xf numFmtId="1" fontId="2" fillId="2" borderId="1" xfId="1" applyNumberFormat="1" applyFont="1" applyFill="1" applyBorder="1" applyAlignment="1">
      <alignment horizontal="right"/>
    </xf>
    <xf numFmtId="49" fontId="2" fillId="2" borderId="1" xfId="1" applyNumberFormat="1" applyFont="1" applyFill="1" applyBorder="1" applyAlignment="1">
      <alignment horizontal="left"/>
    </xf>
    <xf numFmtId="14" fontId="2" fillId="2" borderId="1" xfId="1" applyNumberFormat="1" applyFont="1" applyFill="1" applyBorder="1" applyAlignment="1">
      <alignment horizontal="left"/>
    </xf>
    <xf numFmtId="164" fontId="2" fillId="2" borderId="1" xfId="1" applyNumberFormat="1" applyFont="1" applyFill="1" applyBorder="1" applyAlignment="1">
      <alignment horizontal="right"/>
    </xf>
    <xf numFmtId="0" fontId="1" fillId="0" borderId="0" xfId="1"/>
    <xf numFmtId="4" fontId="0" fillId="0" borderId="0" xfId="0" applyNumberFormat="1"/>
    <xf numFmtId="49" fontId="3" fillId="2" borderId="0" xfId="1" applyNumberFormat="1" applyFont="1" applyFill="1" applyAlignment="1">
      <alignment horizontal="left" vertical="center"/>
    </xf>
  </cellXfs>
  <cellStyles count="2">
    <cellStyle name="Normal" xfId="0" builtinId="0"/>
    <cellStyle name="Normal 2" xfId="1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0">
    <queryTableFields count="29">
      <queryTableField id="1" name="Ano de Exercício" tableColumnId="59"/>
      <queryTableField id="2" name="Unidade Executora" tableColumnId="60"/>
      <queryTableField id="3" name="CPF/CNPJ Credor" tableColumnId="61"/>
      <queryTableField id="4" name="Razão Social Credor" tableColumnId="62"/>
      <queryTableField id="5" name="Município Credor" tableColumnId="63"/>
      <queryTableField id="6" name="Contrato/SIAFI" tableColumnId="64"/>
      <queryTableField id="7" name="Número Processo Compra SIAD" tableColumnId="65"/>
      <queryTableField id="8" name="Ano Empenho" tableColumnId="66"/>
      <queryTableField id="9" name="Nº Empenho" tableColumnId="67"/>
      <queryTableField id="10" name="Data Registro Empenho" tableColumnId="68"/>
      <queryTableField id="11" name="OP" tableColumnId="69"/>
      <queryTableField id="12" name="Data Registro" tableColumnId="70"/>
      <queryTableField id="13" name="Data Pagamento" tableColumnId="71"/>
      <queryTableField id="14" name="Valor OP" tableColumnId="72"/>
      <queryTableField id="15" name="Situação OP" tableColumnId="73"/>
      <queryTableField id="16" name="Ordenador Despesa" tableColumnId="74"/>
      <queryTableField id="17" name="Fonte" tableColumnId="75"/>
      <queryTableField id="18" name="Conta Bancária Debitada" tableColumnId="76"/>
      <queryTableField id="19" name="Origem" tableColumnId="77"/>
      <queryTableField id="20" name="Elemento Item Despesa" tableColumnId="78"/>
      <queryTableField id="21" name="Elemento Item Despesa - Descrição" tableColumnId="79"/>
      <queryTableField id="22" name="Exercicio.Fonte" tableColumnId="80"/>
      <queryTableField id="23" name="GMIFP" tableColumnId="81"/>
      <queryTableField id="24" name="UPG" tableColumnId="82"/>
      <queryTableField id="25" name="UPG - Descrição" tableColumnId="83"/>
      <queryTableField id="26" name="Projeto_Atividade - Código" tableColumnId="84"/>
      <queryTableField id="27" name="Projeto_Atividade - Descrição" tableColumnId="85"/>
      <queryTableField id="28" name="Natureza Despesa - Código" tableColumnId="86"/>
      <queryTableField id="29" name="Exercicio.UE-ANO-EMPENHO" tableColumnId="8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dens_Pagamento" displayName="Ordens_Pagamento" ref="A1:AC942" tableType="queryTable" totalsRowShown="0">
  <autoFilter ref="A1:AC942">
    <filterColumn colId="1">
      <filters>
        <filter val="1260011"/>
      </filters>
    </filterColumn>
  </autoFilter>
  <tableColumns count="29">
    <tableColumn id="59" uniqueName="59" name="Ano de Exercício" queryTableFieldId="1" dataDxfId="28"/>
    <tableColumn id="60" uniqueName="60" name="Unidade Executora" queryTableFieldId="2" dataDxfId="27"/>
    <tableColumn id="61" uniqueName="61" name="CPF/CNPJ Credor" queryTableFieldId="3" dataDxfId="26"/>
    <tableColumn id="62" uniqueName="62" name="Razão Social Credor" queryTableFieldId="4" dataDxfId="25"/>
    <tableColumn id="63" uniqueName="63" name="Município Credor" queryTableFieldId="5" dataDxfId="24"/>
    <tableColumn id="64" uniqueName="64" name="Contrato/SIAFI" queryTableFieldId="6" dataDxfId="23"/>
    <tableColumn id="65" uniqueName="65" name="Número Processo Compra SIAD" queryTableFieldId="7" dataDxfId="22"/>
    <tableColumn id="66" uniqueName="66" name="Ano Empenho" queryTableFieldId="8" dataDxfId="21"/>
    <tableColumn id="67" uniqueName="67" name="Nº Empenho" queryTableFieldId="9" dataDxfId="20"/>
    <tableColumn id="68" uniqueName="68" name="Data Registro Empenho" queryTableFieldId="10" dataDxfId="19"/>
    <tableColumn id="69" uniqueName="69" name="OP" queryTableFieldId="11" dataDxfId="18"/>
    <tableColumn id="70" uniqueName="70" name="Data Registro" queryTableFieldId="12" dataDxfId="17"/>
    <tableColumn id="71" uniqueName="71" name="Data Pagamento" queryTableFieldId="13" dataDxfId="16"/>
    <tableColumn id="72" uniqueName="72" name="Valor OP" queryTableFieldId="14" dataDxfId="15"/>
    <tableColumn id="73" uniqueName="73" name="Situação OP" queryTableFieldId="15" dataDxfId="14"/>
    <tableColumn id="74" uniqueName="74" name="Ordenador Despesa" queryTableFieldId="16" dataDxfId="13"/>
    <tableColumn id="75" uniqueName="75" name="Fonte" queryTableFieldId="17" dataDxfId="12"/>
    <tableColumn id="76" uniqueName="76" name="Conta Bancária Debitada" queryTableFieldId="18" dataDxfId="11"/>
    <tableColumn id="77" uniqueName="77" name="Origem" queryTableFieldId="19" dataDxfId="10"/>
    <tableColumn id="78" uniqueName="78" name="Elemento Item Despesa" queryTableFieldId="20" dataDxfId="9"/>
    <tableColumn id="79" uniqueName="79" name="Elemento Item Despesa - Descrição" queryTableFieldId="21" dataDxfId="8"/>
    <tableColumn id="80" uniqueName="80" name="Exercicio.Fonte" queryTableFieldId="22" dataDxfId="7"/>
    <tableColumn id="81" uniqueName="81" name="GMIFP" queryTableFieldId="23" dataDxfId="6"/>
    <tableColumn id="82" uniqueName="82" name="UPG" queryTableFieldId="24" dataDxfId="5"/>
    <tableColumn id="83" uniqueName="83" name="UPG - Descrição" queryTableFieldId="25" dataDxfId="4"/>
    <tableColumn id="84" uniqueName="84" name="Projeto_Atividade - Código" queryTableFieldId="26" dataDxfId="3"/>
    <tableColumn id="85" uniqueName="85" name="Projeto_Atividade - Descrição" queryTableFieldId="27" dataDxfId="2"/>
    <tableColumn id="86" uniqueName="86" name="Natureza Despesa - Código" queryTableFieldId="28" dataDxfId="1"/>
    <tableColumn id="87" uniqueName="87" name="Exercicio.UE-ANO-EMPENHO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8270"/>
  <sheetViews>
    <sheetView tabSelected="1" workbookViewId="0">
      <selection activeCell="D948" sqref="D948"/>
    </sheetView>
  </sheetViews>
  <sheetFormatPr defaultRowHeight="15" x14ac:dyDescent="0.25"/>
  <cols>
    <col min="1" max="1" width="15.7109375" bestFit="1" customWidth="1"/>
    <col min="2" max="2" width="18" bestFit="1" customWidth="1"/>
    <col min="3" max="3" width="18" customWidth="1"/>
    <col min="4" max="4" width="80" customWidth="1"/>
    <col min="5" max="5" width="26.85546875" customWidth="1"/>
    <col min="6" max="6" width="14.140625" bestFit="1" customWidth="1"/>
    <col min="7" max="7" width="29" bestFit="1" customWidth="1"/>
    <col min="8" max="8" width="13.5703125" bestFit="1" customWidth="1"/>
    <col min="9" max="9" width="12.28515625" bestFit="1" customWidth="1"/>
    <col min="10" max="10" width="22" bestFit="1" customWidth="1"/>
    <col min="11" max="11" width="5" customWidth="1"/>
    <col min="12" max="12" width="12.7109375" bestFit="1" customWidth="1"/>
    <col min="13" max="13" width="15.5703125" bestFit="1" customWidth="1"/>
    <col min="14" max="14" width="11" style="10" customWidth="1"/>
    <col min="15" max="15" width="45.42578125" customWidth="1"/>
    <col min="16" max="16" width="45.28515625" customWidth="1"/>
    <col min="17" max="17" width="6.140625" bestFit="1" customWidth="1"/>
    <col min="18" max="18" width="22.85546875" bestFit="1" customWidth="1"/>
    <col min="19" max="19" width="14" customWidth="1"/>
    <col min="20" max="20" width="22.42578125" bestFit="1" customWidth="1"/>
    <col min="21" max="21" width="76.5703125" customWidth="1"/>
    <col min="22" max="22" width="14.7109375" bestFit="1" customWidth="1"/>
    <col min="23" max="23" width="10.28515625" customWidth="1"/>
    <col min="24" max="24" width="5" bestFit="1" customWidth="1"/>
    <col min="25" max="25" width="75.85546875" customWidth="1"/>
    <col min="26" max="26" width="25.28515625" bestFit="1" customWidth="1"/>
    <col min="27" max="27" width="58.7109375" customWidth="1"/>
    <col min="28" max="28" width="25" bestFit="1" customWidth="1"/>
    <col min="29" max="29" width="27.140625" bestFit="1" customWidth="1"/>
    <col min="30" max="38" width="10.42578125" bestFit="1" customWidth="1"/>
    <col min="39" max="43" width="11.42578125" bestFit="1" customWidth="1"/>
  </cols>
  <sheetData>
    <row r="1" spans="1:4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0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hidden="1" x14ac:dyDescent="0.25">
      <c r="A2" s="1" t="s">
        <v>29</v>
      </c>
      <c r="B2" s="1">
        <v>1260001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>
        <v>2025</v>
      </c>
      <c r="I2" s="1">
        <v>362</v>
      </c>
      <c r="J2" s="2">
        <v>45707</v>
      </c>
      <c r="K2" s="1">
        <v>568</v>
      </c>
      <c r="L2" s="2">
        <v>45709</v>
      </c>
      <c r="M2" s="2">
        <v>45713</v>
      </c>
      <c r="N2" s="10">
        <v>19800</v>
      </c>
      <c r="O2" s="1" t="s">
        <v>35</v>
      </c>
      <c r="P2" s="1" t="s">
        <v>36</v>
      </c>
      <c r="Q2" s="1">
        <v>71</v>
      </c>
      <c r="R2" s="1" t="s">
        <v>37</v>
      </c>
      <c r="S2" s="1" t="s">
        <v>38</v>
      </c>
      <c r="T2" s="1" t="s">
        <v>39</v>
      </c>
      <c r="U2" s="1" t="s">
        <v>40</v>
      </c>
      <c r="V2" s="1" t="s">
        <v>41</v>
      </c>
      <c r="W2" s="1" t="s">
        <v>42</v>
      </c>
      <c r="X2" s="1" t="s">
        <v>43</v>
      </c>
      <c r="Y2" s="1" t="s">
        <v>44</v>
      </c>
      <c r="Z2" s="1">
        <v>2118</v>
      </c>
      <c r="AA2" s="1" t="s">
        <v>45</v>
      </c>
      <c r="AB2" s="1">
        <v>339039</v>
      </c>
      <c r="AC2" s="1" t="s">
        <v>46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hidden="1" x14ac:dyDescent="0.25">
      <c r="A3" s="1" t="s">
        <v>29</v>
      </c>
      <c r="B3" s="1">
        <v>1260001</v>
      </c>
      <c r="C3" s="1" t="s">
        <v>47</v>
      </c>
      <c r="D3" s="1" t="s">
        <v>48</v>
      </c>
      <c r="E3" s="1" t="s">
        <v>32</v>
      </c>
      <c r="F3" s="1" t="s">
        <v>49</v>
      </c>
      <c r="G3" s="1" t="s">
        <v>50</v>
      </c>
      <c r="H3" s="1">
        <v>2025</v>
      </c>
      <c r="I3" s="1">
        <v>390</v>
      </c>
      <c r="J3" s="2">
        <v>45709</v>
      </c>
      <c r="K3" s="1">
        <v>598</v>
      </c>
      <c r="L3" s="2">
        <v>45714</v>
      </c>
      <c r="M3" s="2">
        <v>45716</v>
      </c>
      <c r="N3" s="10">
        <v>37093.980000000003</v>
      </c>
      <c r="O3" s="1" t="s">
        <v>35</v>
      </c>
      <c r="P3" s="1" t="s">
        <v>36</v>
      </c>
      <c r="Q3" s="1">
        <v>10</v>
      </c>
      <c r="R3" s="1" t="s">
        <v>37</v>
      </c>
      <c r="S3" s="1" t="s">
        <v>38</v>
      </c>
      <c r="T3" s="1" t="s">
        <v>39</v>
      </c>
      <c r="U3" s="1" t="s">
        <v>40</v>
      </c>
      <c r="V3" s="1" t="s">
        <v>51</v>
      </c>
      <c r="W3" s="1" t="s">
        <v>52</v>
      </c>
      <c r="X3" s="1" t="s">
        <v>53</v>
      </c>
      <c r="Y3" s="1" t="s">
        <v>54</v>
      </c>
      <c r="Z3" s="1">
        <v>2118</v>
      </c>
      <c r="AA3" s="1" t="s">
        <v>45</v>
      </c>
      <c r="AB3" s="1">
        <v>339039</v>
      </c>
      <c r="AC3" s="1" t="s">
        <v>55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hidden="1" x14ac:dyDescent="0.25">
      <c r="A4" s="1" t="s">
        <v>29</v>
      </c>
      <c r="B4" s="1">
        <v>1260001</v>
      </c>
      <c r="C4" s="1" t="s">
        <v>47</v>
      </c>
      <c r="D4" s="1" t="s">
        <v>48</v>
      </c>
      <c r="E4" s="1" t="s">
        <v>32</v>
      </c>
      <c r="F4" s="1" t="s">
        <v>49</v>
      </c>
      <c r="G4" s="1" t="s">
        <v>50</v>
      </c>
      <c r="H4" s="1">
        <v>2025</v>
      </c>
      <c r="I4" s="1">
        <v>390</v>
      </c>
      <c r="J4" s="2">
        <v>45709</v>
      </c>
      <c r="K4" s="1">
        <v>599</v>
      </c>
      <c r="L4" s="2">
        <v>45714</v>
      </c>
      <c r="M4" s="2">
        <v>45716</v>
      </c>
      <c r="N4" s="10">
        <v>37093.980000000003</v>
      </c>
      <c r="O4" s="1" t="s">
        <v>35</v>
      </c>
      <c r="P4" s="1" t="s">
        <v>36</v>
      </c>
      <c r="Q4" s="1">
        <v>10</v>
      </c>
      <c r="R4" s="1" t="s">
        <v>37</v>
      </c>
      <c r="S4" s="1" t="s">
        <v>38</v>
      </c>
      <c r="T4" s="1" t="s">
        <v>39</v>
      </c>
      <c r="U4" s="1" t="s">
        <v>40</v>
      </c>
      <c r="V4" s="1" t="s">
        <v>51</v>
      </c>
      <c r="W4" s="1" t="s">
        <v>52</v>
      </c>
      <c r="X4" s="1" t="s">
        <v>53</v>
      </c>
      <c r="Y4" s="1" t="s">
        <v>54</v>
      </c>
      <c r="Z4" s="1">
        <v>2118</v>
      </c>
      <c r="AA4" s="1" t="s">
        <v>45</v>
      </c>
      <c r="AB4" s="1">
        <v>339039</v>
      </c>
      <c r="AC4" s="1" t="s">
        <v>55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hidden="1" x14ac:dyDescent="0.25">
      <c r="A5" s="1" t="s">
        <v>29</v>
      </c>
      <c r="B5" s="1">
        <v>1260001</v>
      </c>
      <c r="C5" s="1" t="s">
        <v>56</v>
      </c>
      <c r="D5" s="1" t="s">
        <v>57</v>
      </c>
      <c r="E5" s="1" t="s">
        <v>32</v>
      </c>
      <c r="F5" s="1" t="s">
        <v>58</v>
      </c>
      <c r="G5" s="1" t="s">
        <v>59</v>
      </c>
      <c r="H5" s="1">
        <v>2025</v>
      </c>
      <c r="I5" s="1">
        <v>375</v>
      </c>
      <c r="J5" s="2">
        <v>45707</v>
      </c>
      <c r="K5" s="1">
        <v>558</v>
      </c>
      <c r="L5" s="2">
        <v>45709</v>
      </c>
      <c r="M5" s="2">
        <v>45713</v>
      </c>
      <c r="N5" s="10">
        <v>3020</v>
      </c>
      <c r="O5" s="1" t="s">
        <v>35</v>
      </c>
      <c r="P5" s="1" t="s">
        <v>36</v>
      </c>
      <c r="Q5" s="1">
        <v>71</v>
      </c>
      <c r="R5" s="1" t="s">
        <v>37</v>
      </c>
      <c r="S5" s="1" t="s">
        <v>38</v>
      </c>
      <c r="T5" s="1" t="s">
        <v>39</v>
      </c>
      <c r="U5" s="1" t="s">
        <v>40</v>
      </c>
      <c r="V5" s="1" t="s">
        <v>41</v>
      </c>
      <c r="W5" s="1" t="s">
        <v>42</v>
      </c>
      <c r="X5" s="1" t="s">
        <v>43</v>
      </c>
      <c r="Y5" s="1" t="s">
        <v>44</v>
      </c>
      <c r="Z5" s="1">
        <v>2118</v>
      </c>
      <c r="AA5" s="1" t="s">
        <v>45</v>
      </c>
      <c r="AB5" s="1">
        <v>339039</v>
      </c>
      <c r="AC5" s="1" t="s">
        <v>60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hidden="1" x14ac:dyDescent="0.25">
      <c r="A6" s="1" t="s">
        <v>29</v>
      </c>
      <c r="B6" s="1">
        <v>1260001</v>
      </c>
      <c r="C6" s="1" t="s">
        <v>56</v>
      </c>
      <c r="D6" s="1" t="s">
        <v>57</v>
      </c>
      <c r="E6" s="1" t="s">
        <v>32</v>
      </c>
      <c r="F6" s="1" t="s">
        <v>58</v>
      </c>
      <c r="G6" s="1" t="s">
        <v>59</v>
      </c>
      <c r="H6" s="1">
        <v>2025</v>
      </c>
      <c r="I6" s="1">
        <v>448</v>
      </c>
      <c r="J6" s="2">
        <v>45713</v>
      </c>
      <c r="K6" s="1">
        <v>600</v>
      </c>
      <c r="L6" s="2">
        <v>45714</v>
      </c>
      <c r="M6" s="2">
        <v>45716</v>
      </c>
      <c r="N6" s="10">
        <v>2588.71</v>
      </c>
      <c r="O6" s="1" t="s">
        <v>35</v>
      </c>
      <c r="P6" s="1" t="s">
        <v>36</v>
      </c>
      <c r="Q6" s="1">
        <v>10</v>
      </c>
      <c r="R6" s="1" t="s">
        <v>37</v>
      </c>
      <c r="S6" s="1" t="s">
        <v>38</v>
      </c>
      <c r="T6" s="1" t="s">
        <v>39</v>
      </c>
      <c r="U6" s="1" t="s">
        <v>40</v>
      </c>
      <c r="V6" s="1" t="s">
        <v>51</v>
      </c>
      <c r="W6" s="1" t="s">
        <v>52</v>
      </c>
      <c r="X6" s="1" t="s">
        <v>61</v>
      </c>
      <c r="Y6" s="1" t="s">
        <v>62</v>
      </c>
      <c r="Z6" s="1">
        <v>2118</v>
      </c>
      <c r="AA6" s="1" t="s">
        <v>45</v>
      </c>
      <c r="AB6" s="1">
        <v>339039</v>
      </c>
      <c r="AC6" s="1" t="s">
        <v>63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hidden="1" x14ac:dyDescent="0.25">
      <c r="A7" s="1" t="s">
        <v>29</v>
      </c>
      <c r="B7" s="1">
        <v>1260001</v>
      </c>
      <c r="C7" s="1" t="s">
        <v>56</v>
      </c>
      <c r="D7" s="1" t="s">
        <v>57</v>
      </c>
      <c r="E7" s="1" t="s">
        <v>32</v>
      </c>
      <c r="F7" s="1" t="s">
        <v>58</v>
      </c>
      <c r="G7" s="1" t="s">
        <v>59</v>
      </c>
      <c r="H7" s="1">
        <v>2025</v>
      </c>
      <c r="I7" s="1">
        <v>449</v>
      </c>
      <c r="J7" s="2">
        <v>45713</v>
      </c>
      <c r="K7" s="1">
        <v>601</v>
      </c>
      <c r="L7" s="2">
        <v>45714</v>
      </c>
      <c r="M7" s="2">
        <v>45716</v>
      </c>
      <c r="N7" s="10">
        <v>2913.02</v>
      </c>
      <c r="O7" s="1" t="s">
        <v>35</v>
      </c>
      <c r="P7" s="1" t="s">
        <v>36</v>
      </c>
      <c r="Q7" s="1">
        <v>10</v>
      </c>
      <c r="R7" s="1" t="s">
        <v>37</v>
      </c>
      <c r="S7" s="1" t="s">
        <v>38</v>
      </c>
      <c r="T7" s="1" t="s">
        <v>39</v>
      </c>
      <c r="U7" s="1" t="s">
        <v>40</v>
      </c>
      <c r="V7" s="1" t="s">
        <v>51</v>
      </c>
      <c r="W7" s="1" t="s">
        <v>52</v>
      </c>
      <c r="X7" s="1" t="s">
        <v>61</v>
      </c>
      <c r="Y7" s="1" t="s">
        <v>62</v>
      </c>
      <c r="Z7" s="1">
        <v>2118</v>
      </c>
      <c r="AA7" s="1" t="s">
        <v>45</v>
      </c>
      <c r="AB7" s="1">
        <v>339039</v>
      </c>
      <c r="AC7" s="1" t="s">
        <v>64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hidden="1" x14ac:dyDescent="0.25">
      <c r="A8" s="1" t="s">
        <v>29</v>
      </c>
      <c r="B8" s="1">
        <v>1260001</v>
      </c>
      <c r="C8" s="1" t="s">
        <v>65</v>
      </c>
      <c r="D8" s="1" t="s">
        <v>66</v>
      </c>
      <c r="E8" s="1" t="s">
        <v>67</v>
      </c>
      <c r="F8" s="1" t="s">
        <v>68</v>
      </c>
      <c r="G8" s="1" t="s">
        <v>69</v>
      </c>
      <c r="H8" s="1">
        <v>2025</v>
      </c>
      <c r="I8" s="1">
        <v>435</v>
      </c>
      <c r="J8" s="2">
        <v>45712</v>
      </c>
      <c r="K8" s="1">
        <v>602</v>
      </c>
      <c r="L8" s="2">
        <v>45714</v>
      </c>
      <c r="M8" s="2">
        <v>45716</v>
      </c>
      <c r="N8" s="10">
        <v>58367.9</v>
      </c>
      <c r="O8" s="1" t="s">
        <v>35</v>
      </c>
      <c r="P8" s="1" t="s">
        <v>36</v>
      </c>
      <c r="Q8" s="1">
        <v>10</v>
      </c>
      <c r="R8" s="1" t="s">
        <v>37</v>
      </c>
      <c r="S8" s="1" t="s">
        <v>38</v>
      </c>
      <c r="T8" s="1" t="s">
        <v>39</v>
      </c>
      <c r="U8" s="1" t="s">
        <v>40</v>
      </c>
      <c r="V8" s="1" t="s">
        <v>51</v>
      </c>
      <c r="W8" s="1" t="s">
        <v>52</v>
      </c>
      <c r="X8" s="1" t="s">
        <v>61</v>
      </c>
      <c r="Y8" s="1" t="s">
        <v>62</v>
      </c>
      <c r="Z8" s="1">
        <v>2118</v>
      </c>
      <c r="AA8" s="1" t="s">
        <v>45</v>
      </c>
      <c r="AB8" s="1">
        <v>339039</v>
      </c>
      <c r="AC8" s="1" t="s">
        <v>70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hidden="1" x14ac:dyDescent="0.25">
      <c r="A9" s="1" t="s">
        <v>29</v>
      </c>
      <c r="B9" s="1">
        <v>1260001</v>
      </c>
      <c r="C9" s="1" t="s">
        <v>65</v>
      </c>
      <c r="D9" s="1" t="s">
        <v>66</v>
      </c>
      <c r="E9" s="1" t="s">
        <v>67</v>
      </c>
      <c r="F9" s="1" t="s">
        <v>68</v>
      </c>
      <c r="G9" s="1" t="s">
        <v>69</v>
      </c>
      <c r="H9" s="1">
        <v>2025</v>
      </c>
      <c r="I9" s="1">
        <v>436</v>
      </c>
      <c r="J9" s="2">
        <v>45712</v>
      </c>
      <c r="K9" s="1">
        <v>603</v>
      </c>
      <c r="L9" s="2">
        <v>45714</v>
      </c>
      <c r="M9" s="2">
        <v>45716</v>
      </c>
      <c r="N9" s="10">
        <v>36417.86</v>
      </c>
      <c r="O9" s="1" t="s">
        <v>35</v>
      </c>
      <c r="P9" s="1" t="s">
        <v>36</v>
      </c>
      <c r="Q9" s="1">
        <v>10</v>
      </c>
      <c r="R9" s="1" t="s">
        <v>37</v>
      </c>
      <c r="S9" s="1" t="s">
        <v>38</v>
      </c>
      <c r="T9" s="1" t="s">
        <v>39</v>
      </c>
      <c r="U9" s="1" t="s">
        <v>40</v>
      </c>
      <c r="V9" s="1" t="s">
        <v>51</v>
      </c>
      <c r="W9" s="1" t="s">
        <v>52</v>
      </c>
      <c r="X9" s="1" t="s">
        <v>61</v>
      </c>
      <c r="Y9" s="1" t="s">
        <v>62</v>
      </c>
      <c r="Z9" s="1">
        <v>2118</v>
      </c>
      <c r="AA9" s="1" t="s">
        <v>45</v>
      </c>
      <c r="AB9" s="1">
        <v>339039</v>
      </c>
      <c r="AC9" s="1" t="s">
        <v>71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hidden="1" x14ac:dyDescent="0.25">
      <c r="A10" s="1" t="s">
        <v>29</v>
      </c>
      <c r="B10" s="1">
        <v>1260001</v>
      </c>
      <c r="C10" s="1" t="s">
        <v>72</v>
      </c>
      <c r="D10" s="1" t="s">
        <v>73</v>
      </c>
      <c r="E10" s="1" t="s">
        <v>32</v>
      </c>
      <c r="F10" s="1" t="s">
        <v>74</v>
      </c>
      <c r="G10" s="1" t="s">
        <v>75</v>
      </c>
      <c r="H10" s="1">
        <v>2025</v>
      </c>
      <c r="I10" s="1">
        <v>376</v>
      </c>
      <c r="J10" s="2">
        <v>45707</v>
      </c>
      <c r="K10" s="1">
        <v>581</v>
      </c>
      <c r="L10" s="2">
        <v>45712</v>
      </c>
      <c r="M10" s="2">
        <v>45714</v>
      </c>
      <c r="N10" s="10">
        <v>10040</v>
      </c>
      <c r="O10" s="1" t="s">
        <v>35</v>
      </c>
      <c r="P10" s="1" t="s">
        <v>36</v>
      </c>
      <c r="Q10" s="1">
        <v>71</v>
      </c>
      <c r="R10" s="1" t="s">
        <v>37</v>
      </c>
      <c r="S10" s="1" t="s">
        <v>38</v>
      </c>
      <c r="T10" s="1" t="s">
        <v>39</v>
      </c>
      <c r="U10" s="1" t="s">
        <v>40</v>
      </c>
      <c r="V10" s="1" t="s">
        <v>41</v>
      </c>
      <c r="W10" s="1" t="s">
        <v>42</v>
      </c>
      <c r="X10" s="1" t="s">
        <v>43</v>
      </c>
      <c r="Y10" s="1" t="s">
        <v>44</v>
      </c>
      <c r="Z10" s="1">
        <v>2118</v>
      </c>
      <c r="AA10" s="1" t="s">
        <v>45</v>
      </c>
      <c r="AB10" s="1">
        <v>339039</v>
      </c>
      <c r="AC10" s="1" t="s">
        <v>76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hidden="1" x14ac:dyDescent="0.25">
      <c r="A11" s="1" t="s">
        <v>29</v>
      </c>
      <c r="B11" s="1">
        <v>1260001</v>
      </c>
      <c r="C11" s="1" t="s">
        <v>72</v>
      </c>
      <c r="D11" s="1" t="s">
        <v>73</v>
      </c>
      <c r="E11" s="1" t="s">
        <v>32</v>
      </c>
      <c r="F11" s="1" t="s">
        <v>74</v>
      </c>
      <c r="G11" s="1" t="s">
        <v>75</v>
      </c>
      <c r="H11" s="1">
        <v>2025</v>
      </c>
      <c r="I11" s="1">
        <v>376</v>
      </c>
      <c r="J11" s="2">
        <v>45707</v>
      </c>
      <c r="K11" s="1">
        <v>582</v>
      </c>
      <c r="L11" s="2">
        <v>45712</v>
      </c>
      <c r="M11" s="2">
        <v>45714</v>
      </c>
      <c r="N11" s="10">
        <v>4860</v>
      </c>
      <c r="O11" s="1" t="s">
        <v>35</v>
      </c>
      <c r="P11" s="1" t="s">
        <v>36</v>
      </c>
      <c r="Q11" s="1">
        <v>71</v>
      </c>
      <c r="R11" s="1" t="s">
        <v>37</v>
      </c>
      <c r="S11" s="1" t="s">
        <v>38</v>
      </c>
      <c r="T11" s="1" t="s">
        <v>39</v>
      </c>
      <c r="U11" s="1" t="s">
        <v>40</v>
      </c>
      <c r="V11" s="1" t="s">
        <v>41</v>
      </c>
      <c r="W11" s="1" t="s">
        <v>42</v>
      </c>
      <c r="X11" s="1" t="s">
        <v>43</v>
      </c>
      <c r="Y11" s="1" t="s">
        <v>44</v>
      </c>
      <c r="Z11" s="1">
        <v>2118</v>
      </c>
      <c r="AA11" s="1" t="s">
        <v>45</v>
      </c>
      <c r="AB11" s="1">
        <v>339039</v>
      </c>
      <c r="AC11" s="1" t="s">
        <v>76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hidden="1" x14ac:dyDescent="0.25">
      <c r="A12" s="1" t="s">
        <v>29</v>
      </c>
      <c r="B12" s="1">
        <v>1260001</v>
      </c>
      <c r="C12" s="1" t="s">
        <v>72</v>
      </c>
      <c r="D12" s="1" t="s">
        <v>73</v>
      </c>
      <c r="E12" s="1" t="s">
        <v>32</v>
      </c>
      <c r="F12" s="1" t="s">
        <v>74</v>
      </c>
      <c r="G12" s="1" t="s">
        <v>75</v>
      </c>
      <c r="H12" s="1">
        <v>2025</v>
      </c>
      <c r="I12" s="1">
        <v>376</v>
      </c>
      <c r="J12" s="2">
        <v>45707</v>
      </c>
      <c r="K12" s="1">
        <v>583</v>
      </c>
      <c r="L12" s="2">
        <v>45712</v>
      </c>
      <c r="M12" s="2">
        <v>45714</v>
      </c>
      <c r="N12" s="10">
        <v>8000</v>
      </c>
      <c r="O12" s="1" t="s">
        <v>35</v>
      </c>
      <c r="P12" s="1" t="s">
        <v>36</v>
      </c>
      <c r="Q12" s="1">
        <v>71</v>
      </c>
      <c r="R12" s="1" t="s">
        <v>37</v>
      </c>
      <c r="S12" s="1" t="s">
        <v>38</v>
      </c>
      <c r="T12" s="1" t="s">
        <v>39</v>
      </c>
      <c r="U12" s="1" t="s">
        <v>40</v>
      </c>
      <c r="V12" s="1" t="s">
        <v>41</v>
      </c>
      <c r="W12" s="1" t="s">
        <v>42</v>
      </c>
      <c r="X12" s="1" t="s">
        <v>43</v>
      </c>
      <c r="Y12" s="1" t="s">
        <v>44</v>
      </c>
      <c r="Z12" s="1">
        <v>2118</v>
      </c>
      <c r="AA12" s="1" t="s">
        <v>45</v>
      </c>
      <c r="AB12" s="1">
        <v>339039</v>
      </c>
      <c r="AC12" s="1" t="s">
        <v>76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hidden="1" x14ac:dyDescent="0.25">
      <c r="A13" s="1" t="s">
        <v>29</v>
      </c>
      <c r="B13" s="1">
        <v>1260001</v>
      </c>
      <c r="C13" s="1" t="s">
        <v>72</v>
      </c>
      <c r="D13" s="1" t="s">
        <v>73</v>
      </c>
      <c r="E13" s="1" t="s">
        <v>32</v>
      </c>
      <c r="F13" s="1" t="s">
        <v>74</v>
      </c>
      <c r="G13" s="1" t="s">
        <v>75</v>
      </c>
      <c r="H13" s="1">
        <v>2025</v>
      </c>
      <c r="I13" s="1">
        <v>376</v>
      </c>
      <c r="J13" s="2">
        <v>45707</v>
      </c>
      <c r="K13" s="1">
        <v>584</v>
      </c>
      <c r="L13" s="2">
        <v>45712</v>
      </c>
      <c r="M13" s="2">
        <v>45714</v>
      </c>
      <c r="N13" s="10">
        <v>6580</v>
      </c>
      <c r="O13" s="1" t="s">
        <v>35</v>
      </c>
      <c r="P13" s="1" t="s">
        <v>36</v>
      </c>
      <c r="Q13" s="1">
        <v>71</v>
      </c>
      <c r="R13" s="1" t="s">
        <v>37</v>
      </c>
      <c r="S13" s="1" t="s">
        <v>38</v>
      </c>
      <c r="T13" s="1" t="s">
        <v>39</v>
      </c>
      <c r="U13" s="1" t="s">
        <v>40</v>
      </c>
      <c r="V13" s="1" t="s">
        <v>41</v>
      </c>
      <c r="W13" s="1" t="s">
        <v>42</v>
      </c>
      <c r="X13" s="1" t="s">
        <v>43</v>
      </c>
      <c r="Y13" s="1" t="s">
        <v>44</v>
      </c>
      <c r="Z13" s="1">
        <v>2118</v>
      </c>
      <c r="AA13" s="1" t="s">
        <v>45</v>
      </c>
      <c r="AB13" s="1">
        <v>339039</v>
      </c>
      <c r="AC13" s="1" t="s">
        <v>76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hidden="1" x14ac:dyDescent="0.25">
      <c r="A14" s="1" t="s">
        <v>29</v>
      </c>
      <c r="B14" s="1">
        <v>1260001</v>
      </c>
      <c r="C14" s="1" t="s">
        <v>72</v>
      </c>
      <c r="D14" s="1" t="s">
        <v>73</v>
      </c>
      <c r="E14" s="1" t="s">
        <v>32</v>
      </c>
      <c r="F14" s="1" t="s">
        <v>74</v>
      </c>
      <c r="G14" s="1" t="s">
        <v>75</v>
      </c>
      <c r="H14" s="1">
        <v>2025</v>
      </c>
      <c r="I14" s="1">
        <v>376</v>
      </c>
      <c r="J14" s="2">
        <v>45707</v>
      </c>
      <c r="K14" s="1">
        <v>585</v>
      </c>
      <c r="L14" s="2">
        <v>45712</v>
      </c>
      <c r="M14" s="2">
        <v>45714</v>
      </c>
      <c r="N14" s="10">
        <v>3960</v>
      </c>
      <c r="O14" s="1" t="s">
        <v>35</v>
      </c>
      <c r="P14" s="1" t="s">
        <v>36</v>
      </c>
      <c r="Q14" s="1">
        <v>71</v>
      </c>
      <c r="R14" s="1" t="s">
        <v>37</v>
      </c>
      <c r="S14" s="1" t="s">
        <v>38</v>
      </c>
      <c r="T14" s="1" t="s">
        <v>39</v>
      </c>
      <c r="U14" s="1" t="s">
        <v>40</v>
      </c>
      <c r="V14" s="1" t="s">
        <v>41</v>
      </c>
      <c r="W14" s="1" t="s">
        <v>42</v>
      </c>
      <c r="X14" s="1" t="s">
        <v>43</v>
      </c>
      <c r="Y14" s="1" t="s">
        <v>44</v>
      </c>
      <c r="Z14" s="1">
        <v>2118</v>
      </c>
      <c r="AA14" s="1" t="s">
        <v>45</v>
      </c>
      <c r="AB14" s="1">
        <v>339039</v>
      </c>
      <c r="AC14" s="1" t="s">
        <v>76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hidden="1" x14ac:dyDescent="0.25">
      <c r="A15" s="1" t="s">
        <v>29</v>
      </c>
      <c r="B15" s="1">
        <v>1260001</v>
      </c>
      <c r="C15" s="1" t="s">
        <v>77</v>
      </c>
      <c r="D15" s="1" t="s">
        <v>78</v>
      </c>
      <c r="E15" s="1" t="s">
        <v>32</v>
      </c>
      <c r="F15" s="1" t="s">
        <v>79</v>
      </c>
      <c r="G15" s="1" t="s">
        <v>80</v>
      </c>
      <c r="H15" s="1">
        <v>2025</v>
      </c>
      <c r="I15" s="1">
        <v>374</v>
      </c>
      <c r="J15" s="2">
        <v>45707</v>
      </c>
      <c r="K15" s="1">
        <v>637</v>
      </c>
      <c r="L15" s="2">
        <v>45715</v>
      </c>
      <c r="M15" s="2">
        <v>45721</v>
      </c>
      <c r="N15" s="10">
        <v>9420</v>
      </c>
      <c r="O15" s="1" t="s">
        <v>35</v>
      </c>
      <c r="P15" s="1" t="s">
        <v>36</v>
      </c>
      <c r="Q15" s="1">
        <v>71</v>
      </c>
      <c r="R15" s="1" t="s">
        <v>37</v>
      </c>
      <c r="S15" s="1" t="s">
        <v>38</v>
      </c>
      <c r="T15" s="1" t="s">
        <v>39</v>
      </c>
      <c r="U15" s="1" t="s">
        <v>40</v>
      </c>
      <c r="V15" s="1" t="s">
        <v>41</v>
      </c>
      <c r="W15" s="1" t="s">
        <v>42</v>
      </c>
      <c r="X15" s="1" t="s">
        <v>43</v>
      </c>
      <c r="Y15" s="1" t="s">
        <v>44</v>
      </c>
      <c r="Z15" s="1">
        <v>2118</v>
      </c>
      <c r="AA15" s="1" t="s">
        <v>45</v>
      </c>
      <c r="AB15" s="1">
        <v>339039</v>
      </c>
      <c r="AC15" s="1" t="s">
        <v>81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hidden="1" x14ac:dyDescent="0.25">
      <c r="A16" s="1" t="s">
        <v>29</v>
      </c>
      <c r="B16" s="1">
        <v>1260001</v>
      </c>
      <c r="C16" s="1" t="s">
        <v>77</v>
      </c>
      <c r="D16" s="1" t="s">
        <v>78</v>
      </c>
      <c r="E16" s="1" t="s">
        <v>32</v>
      </c>
      <c r="F16" s="1" t="s">
        <v>79</v>
      </c>
      <c r="G16" s="1" t="s">
        <v>80</v>
      </c>
      <c r="H16" s="1">
        <v>2025</v>
      </c>
      <c r="I16" s="1">
        <v>399</v>
      </c>
      <c r="J16" s="2">
        <v>45709</v>
      </c>
      <c r="K16" s="1">
        <v>604</v>
      </c>
      <c r="L16" s="2">
        <v>45714</v>
      </c>
      <c r="M16" s="2">
        <v>45716</v>
      </c>
      <c r="N16" s="10">
        <v>52066.14</v>
      </c>
      <c r="O16" s="1" t="s">
        <v>35</v>
      </c>
      <c r="P16" s="1" t="s">
        <v>36</v>
      </c>
      <c r="Q16" s="1">
        <v>10</v>
      </c>
      <c r="R16" s="1" t="s">
        <v>37</v>
      </c>
      <c r="S16" s="1" t="s">
        <v>38</v>
      </c>
      <c r="T16" s="1" t="s">
        <v>39</v>
      </c>
      <c r="U16" s="1" t="s">
        <v>40</v>
      </c>
      <c r="V16" s="1" t="s">
        <v>51</v>
      </c>
      <c r="W16" s="1" t="s">
        <v>52</v>
      </c>
      <c r="X16" s="1" t="s">
        <v>53</v>
      </c>
      <c r="Y16" s="1" t="s">
        <v>54</v>
      </c>
      <c r="Z16" s="1">
        <v>2118</v>
      </c>
      <c r="AA16" s="1" t="s">
        <v>45</v>
      </c>
      <c r="AB16" s="1">
        <v>339039</v>
      </c>
      <c r="AC16" s="1" t="s">
        <v>82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hidden="1" x14ac:dyDescent="0.25">
      <c r="A17" s="1" t="s">
        <v>29</v>
      </c>
      <c r="B17" s="1">
        <v>1260001</v>
      </c>
      <c r="C17" s="1" t="s">
        <v>77</v>
      </c>
      <c r="D17" s="1" t="s">
        <v>78</v>
      </c>
      <c r="E17" s="1" t="s">
        <v>32</v>
      </c>
      <c r="F17" s="1" t="s">
        <v>79</v>
      </c>
      <c r="G17" s="1" t="s">
        <v>80</v>
      </c>
      <c r="H17" s="1">
        <v>2025</v>
      </c>
      <c r="I17" s="1">
        <v>399</v>
      </c>
      <c r="J17" s="2">
        <v>45709</v>
      </c>
      <c r="K17" s="1">
        <v>605</v>
      </c>
      <c r="L17" s="2">
        <v>45714</v>
      </c>
      <c r="M17" s="2">
        <v>45716</v>
      </c>
      <c r="N17" s="10">
        <v>52066.14</v>
      </c>
      <c r="O17" s="1" t="s">
        <v>35</v>
      </c>
      <c r="P17" s="1" t="s">
        <v>36</v>
      </c>
      <c r="Q17" s="1">
        <v>10</v>
      </c>
      <c r="R17" s="1" t="s">
        <v>37</v>
      </c>
      <c r="S17" s="1" t="s">
        <v>38</v>
      </c>
      <c r="T17" s="1" t="s">
        <v>39</v>
      </c>
      <c r="U17" s="1" t="s">
        <v>40</v>
      </c>
      <c r="V17" s="1" t="s">
        <v>51</v>
      </c>
      <c r="W17" s="1" t="s">
        <v>52</v>
      </c>
      <c r="X17" s="1" t="s">
        <v>53</v>
      </c>
      <c r="Y17" s="1" t="s">
        <v>54</v>
      </c>
      <c r="Z17" s="1">
        <v>2118</v>
      </c>
      <c r="AA17" s="1" t="s">
        <v>45</v>
      </c>
      <c r="AB17" s="1">
        <v>339039</v>
      </c>
      <c r="AC17" s="1" t="s">
        <v>82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hidden="1" x14ac:dyDescent="0.25">
      <c r="A18" s="1" t="s">
        <v>29</v>
      </c>
      <c r="B18" s="1">
        <v>1260001</v>
      </c>
      <c r="C18" s="1" t="s">
        <v>83</v>
      </c>
      <c r="D18" s="1" t="s">
        <v>84</v>
      </c>
      <c r="E18" s="1" t="s">
        <v>32</v>
      </c>
      <c r="F18" s="1" t="s">
        <v>85</v>
      </c>
      <c r="G18" s="1" t="s">
        <v>86</v>
      </c>
      <c r="H18" s="1">
        <v>2025</v>
      </c>
      <c r="I18" s="1">
        <v>355</v>
      </c>
      <c r="J18" s="2">
        <v>45707</v>
      </c>
      <c r="K18" s="1">
        <v>569</v>
      </c>
      <c r="L18" s="2">
        <v>45709</v>
      </c>
      <c r="M18" s="2">
        <v>45713</v>
      </c>
      <c r="N18" s="10">
        <v>460</v>
      </c>
      <c r="O18" s="1" t="s">
        <v>35</v>
      </c>
      <c r="P18" s="1" t="s">
        <v>36</v>
      </c>
      <c r="Q18" s="1">
        <v>71</v>
      </c>
      <c r="R18" s="1" t="s">
        <v>37</v>
      </c>
      <c r="S18" s="1" t="s">
        <v>38</v>
      </c>
      <c r="T18" s="1" t="s">
        <v>39</v>
      </c>
      <c r="U18" s="1" t="s">
        <v>40</v>
      </c>
      <c r="V18" s="1" t="s">
        <v>41</v>
      </c>
      <c r="W18" s="1" t="s">
        <v>42</v>
      </c>
      <c r="X18" s="1" t="s">
        <v>43</v>
      </c>
      <c r="Y18" s="1" t="s">
        <v>44</v>
      </c>
      <c r="Z18" s="1">
        <v>2118</v>
      </c>
      <c r="AA18" s="1" t="s">
        <v>45</v>
      </c>
      <c r="AB18" s="1">
        <v>339039</v>
      </c>
      <c r="AC18" s="1" t="s">
        <v>87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hidden="1" x14ac:dyDescent="0.25">
      <c r="A19" s="1" t="s">
        <v>29</v>
      </c>
      <c r="B19" s="1">
        <v>1260001</v>
      </c>
      <c r="C19" s="1" t="s">
        <v>83</v>
      </c>
      <c r="D19" s="1" t="s">
        <v>84</v>
      </c>
      <c r="E19" s="1" t="s">
        <v>32</v>
      </c>
      <c r="F19" s="1" t="s">
        <v>85</v>
      </c>
      <c r="G19" s="1" t="s">
        <v>86</v>
      </c>
      <c r="H19" s="1">
        <v>2025</v>
      </c>
      <c r="I19" s="1">
        <v>355</v>
      </c>
      <c r="J19" s="2">
        <v>45707</v>
      </c>
      <c r="K19" s="1">
        <v>636</v>
      </c>
      <c r="L19" s="2">
        <v>45715</v>
      </c>
      <c r="M19" s="2">
        <v>45721</v>
      </c>
      <c r="N19" s="10">
        <v>1040</v>
      </c>
      <c r="O19" s="1" t="s">
        <v>35</v>
      </c>
      <c r="P19" s="1" t="s">
        <v>36</v>
      </c>
      <c r="Q19" s="1">
        <v>71</v>
      </c>
      <c r="R19" s="1" t="s">
        <v>37</v>
      </c>
      <c r="S19" s="1" t="s">
        <v>38</v>
      </c>
      <c r="T19" s="1" t="s">
        <v>39</v>
      </c>
      <c r="U19" s="1" t="s">
        <v>40</v>
      </c>
      <c r="V19" s="1" t="s">
        <v>41</v>
      </c>
      <c r="W19" s="1" t="s">
        <v>42</v>
      </c>
      <c r="X19" s="1" t="s">
        <v>43</v>
      </c>
      <c r="Y19" s="1" t="s">
        <v>44</v>
      </c>
      <c r="Z19" s="1">
        <v>2118</v>
      </c>
      <c r="AA19" s="1" t="s">
        <v>45</v>
      </c>
      <c r="AB19" s="1">
        <v>339039</v>
      </c>
      <c r="AC19" s="1" t="s">
        <v>87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hidden="1" x14ac:dyDescent="0.25">
      <c r="A20" s="1" t="s">
        <v>29</v>
      </c>
      <c r="B20" s="1">
        <v>1260001</v>
      </c>
      <c r="C20" s="1" t="s">
        <v>83</v>
      </c>
      <c r="D20" s="1" t="s">
        <v>84</v>
      </c>
      <c r="E20" s="1" t="s">
        <v>32</v>
      </c>
      <c r="F20" s="1" t="s">
        <v>88</v>
      </c>
      <c r="G20" s="1" t="s">
        <v>89</v>
      </c>
      <c r="H20" s="1">
        <v>2025</v>
      </c>
      <c r="I20" s="1">
        <v>365</v>
      </c>
      <c r="J20" s="2">
        <v>45707</v>
      </c>
      <c r="K20" s="1">
        <v>559</v>
      </c>
      <c r="L20" s="2">
        <v>45709</v>
      </c>
      <c r="M20" s="2">
        <v>45713</v>
      </c>
      <c r="N20" s="10">
        <v>27760</v>
      </c>
      <c r="O20" s="1" t="s">
        <v>35</v>
      </c>
      <c r="P20" s="1" t="s">
        <v>36</v>
      </c>
      <c r="Q20" s="1">
        <v>71</v>
      </c>
      <c r="R20" s="1" t="s">
        <v>37</v>
      </c>
      <c r="S20" s="1" t="s">
        <v>38</v>
      </c>
      <c r="T20" s="1" t="s">
        <v>39</v>
      </c>
      <c r="U20" s="1" t="s">
        <v>40</v>
      </c>
      <c r="V20" s="1" t="s">
        <v>41</v>
      </c>
      <c r="W20" s="1" t="s">
        <v>42</v>
      </c>
      <c r="X20" s="1" t="s">
        <v>43</v>
      </c>
      <c r="Y20" s="1" t="s">
        <v>44</v>
      </c>
      <c r="Z20" s="1">
        <v>2118</v>
      </c>
      <c r="AA20" s="1" t="s">
        <v>45</v>
      </c>
      <c r="AB20" s="1">
        <v>339039</v>
      </c>
      <c r="AC20" s="1" t="s">
        <v>90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hidden="1" x14ac:dyDescent="0.25">
      <c r="A21" s="1" t="s">
        <v>29</v>
      </c>
      <c r="B21" s="1">
        <v>1260001</v>
      </c>
      <c r="C21" s="1" t="s">
        <v>83</v>
      </c>
      <c r="D21" s="1" t="s">
        <v>84</v>
      </c>
      <c r="E21" s="1" t="s">
        <v>32</v>
      </c>
      <c r="F21" s="1" t="s">
        <v>88</v>
      </c>
      <c r="G21" s="1" t="s">
        <v>89</v>
      </c>
      <c r="H21" s="1">
        <v>2025</v>
      </c>
      <c r="I21" s="1">
        <v>365</v>
      </c>
      <c r="J21" s="2">
        <v>45707</v>
      </c>
      <c r="K21" s="1">
        <v>580</v>
      </c>
      <c r="L21" s="2">
        <v>45712</v>
      </c>
      <c r="M21" s="2">
        <v>45714</v>
      </c>
      <c r="N21" s="10">
        <v>27760</v>
      </c>
      <c r="O21" s="1" t="s">
        <v>35</v>
      </c>
      <c r="P21" s="1" t="s">
        <v>36</v>
      </c>
      <c r="Q21" s="1">
        <v>71</v>
      </c>
      <c r="R21" s="1" t="s">
        <v>37</v>
      </c>
      <c r="S21" s="1" t="s">
        <v>38</v>
      </c>
      <c r="T21" s="1" t="s">
        <v>39</v>
      </c>
      <c r="U21" s="1" t="s">
        <v>40</v>
      </c>
      <c r="V21" s="1" t="s">
        <v>41</v>
      </c>
      <c r="W21" s="1" t="s">
        <v>42</v>
      </c>
      <c r="X21" s="1" t="s">
        <v>43</v>
      </c>
      <c r="Y21" s="1" t="s">
        <v>44</v>
      </c>
      <c r="Z21" s="1">
        <v>2118</v>
      </c>
      <c r="AA21" s="1" t="s">
        <v>45</v>
      </c>
      <c r="AB21" s="1">
        <v>339039</v>
      </c>
      <c r="AC21" s="1" t="s">
        <v>90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hidden="1" x14ac:dyDescent="0.25">
      <c r="A22" s="1" t="s">
        <v>29</v>
      </c>
      <c r="B22" s="1">
        <v>1260001</v>
      </c>
      <c r="C22" s="1" t="s">
        <v>83</v>
      </c>
      <c r="D22" s="1" t="s">
        <v>84</v>
      </c>
      <c r="E22" s="1" t="s">
        <v>32</v>
      </c>
      <c r="F22" s="1" t="s">
        <v>85</v>
      </c>
      <c r="G22" s="1" t="s">
        <v>86</v>
      </c>
      <c r="H22" s="1">
        <v>2025</v>
      </c>
      <c r="I22" s="1">
        <v>397</v>
      </c>
      <c r="J22" s="2">
        <v>45709</v>
      </c>
      <c r="K22" s="1">
        <v>639</v>
      </c>
      <c r="L22" s="2">
        <v>45715</v>
      </c>
      <c r="M22" s="2">
        <v>45721</v>
      </c>
      <c r="N22" s="10">
        <v>10482.209999999999</v>
      </c>
      <c r="O22" s="1" t="s">
        <v>35</v>
      </c>
      <c r="P22" s="1" t="s">
        <v>36</v>
      </c>
      <c r="Q22" s="1">
        <v>10</v>
      </c>
      <c r="R22" s="1" t="s">
        <v>37</v>
      </c>
      <c r="S22" s="1" t="s">
        <v>38</v>
      </c>
      <c r="T22" s="1" t="s">
        <v>39</v>
      </c>
      <c r="U22" s="1" t="s">
        <v>40</v>
      </c>
      <c r="V22" s="1" t="s">
        <v>51</v>
      </c>
      <c r="W22" s="1" t="s">
        <v>52</v>
      </c>
      <c r="X22" s="1" t="s">
        <v>53</v>
      </c>
      <c r="Y22" s="1" t="s">
        <v>54</v>
      </c>
      <c r="Z22" s="1">
        <v>2118</v>
      </c>
      <c r="AA22" s="1" t="s">
        <v>45</v>
      </c>
      <c r="AB22" s="1">
        <v>339039</v>
      </c>
      <c r="AC22" s="1" t="s">
        <v>91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hidden="1" x14ac:dyDescent="0.25">
      <c r="A23" s="1" t="s">
        <v>29</v>
      </c>
      <c r="B23" s="1">
        <v>1260001</v>
      </c>
      <c r="C23" s="1" t="s">
        <v>83</v>
      </c>
      <c r="D23" s="1" t="s">
        <v>84</v>
      </c>
      <c r="E23" s="1" t="s">
        <v>32</v>
      </c>
      <c r="F23" s="1" t="s">
        <v>85</v>
      </c>
      <c r="G23" s="1" t="s">
        <v>86</v>
      </c>
      <c r="H23" s="1">
        <v>2025</v>
      </c>
      <c r="I23" s="1">
        <v>397</v>
      </c>
      <c r="J23" s="2">
        <v>45709</v>
      </c>
      <c r="K23" s="1">
        <v>640</v>
      </c>
      <c r="L23" s="2">
        <v>45715</v>
      </c>
      <c r="M23" s="2">
        <v>45721</v>
      </c>
      <c r="N23" s="10">
        <v>10482.209999999999</v>
      </c>
      <c r="O23" s="1" t="s">
        <v>35</v>
      </c>
      <c r="P23" s="1" t="s">
        <v>36</v>
      </c>
      <c r="Q23" s="1">
        <v>10</v>
      </c>
      <c r="R23" s="1" t="s">
        <v>37</v>
      </c>
      <c r="S23" s="1" t="s">
        <v>38</v>
      </c>
      <c r="T23" s="1" t="s">
        <v>39</v>
      </c>
      <c r="U23" s="1" t="s">
        <v>40</v>
      </c>
      <c r="V23" s="1" t="s">
        <v>51</v>
      </c>
      <c r="W23" s="1" t="s">
        <v>52</v>
      </c>
      <c r="X23" s="1" t="s">
        <v>53</v>
      </c>
      <c r="Y23" s="1" t="s">
        <v>54</v>
      </c>
      <c r="Z23" s="1">
        <v>2118</v>
      </c>
      <c r="AA23" s="1" t="s">
        <v>45</v>
      </c>
      <c r="AB23" s="1">
        <v>339039</v>
      </c>
      <c r="AC23" s="1" t="s">
        <v>91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hidden="1" x14ac:dyDescent="0.25">
      <c r="A24" s="1" t="s">
        <v>29</v>
      </c>
      <c r="B24" s="1">
        <v>1260001</v>
      </c>
      <c r="C24" s="1" t="s">
        <v>83</v>
      </c>
      <c r="D24" s="1" t="s">
        <v>84</v>
      </c>
      <c r="E24" s="1" t="s">
        <v>32</v>
      </c>
      <c r="F24" s="1" t="s">
        <v>88</v>
      </c>
      <c r="G24" s="1" t="s">
        <v>89</v>
      </c>
      <c r="H24" s="1">
        <v>2025</v>
      </c>
      <c r="I24" s="1">
        <v>432</v>
      </c>
      <c r="J24" s="2">
        <v>45712</v>
      </c>
      <c r="K24" s="1">
        <v>606</v>
      </c>
      <c r="L24" s="2">
        <v>45714</v>
      </c>
      <c r="M24" s="2">
        <v>45716</v>
      </c>
      <c r="N24" s="10">
        <v>25440.42</v>
      </c>
      <c r="O24" s="1" t="s">
        <v>35</v>
      </c>
      <c r="P24" s="1" t="s">
        <v>36</v>
      </c>
      <c r="Q24" s="1">
        <v>10</v>
      </c>
      <c r="R24" s="1" t="s">
        <v>37</v>
      </c>
      <c r="S24" s="1" t="s">
        <v>38</v>
      </c>
      <c r="T24" s="1" t="s">
        <v>39</v>
      </c>
      <c r="U24" s="1" t="s">
        <v>40</v>
      </c>
      <c r="V24" s="1" t="s">
        <v>51</v>
      </c>
      <c r="W24" s="1" t="s">
        <v>52</v>
      </c>
      <c r="X24" s="1" t="s">
        <v>61</v>
      </c>
      <c r="Y24" s="1" t="s">
        <v>62</v>
      </c>
      <c r="Z24" s="1">
        <v>2118</v>
      </c>
      <c r="AA24" s="1" t="s">
        <v>45</v>
      </c>
      <c r="AB24" s="1">
        <v>339039</v>
      </c>
      <c r="AC24" s="1" t="s">
        <v>92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hidden="1" x14ac:dyDescent="0.25">
      <c r="A25" s="1" t="s">
        <v>29</v>
      </c>
      <c r="B25" s="1">
        <v>1260001</v>
      </c>
      <c r="C25" s="1" t="s">
        <v>83</v>
      </c>
      <c r="D25" s="1" t="s">
        <v>84</v>
      </c>
      <c r="E25" s="1" t="s">
        <v>32</v>
      </c>
      <c r="F25" s="1" t="s">
        <v>88</v>
      </c>
      <c r="G25" s="1" t="s">
        <v>89</v>
      </c>
      <c r="H25" s="1">
        <v>2025</v>
      </c>
      <c r="I25" s="1">
        <v>433</v>
      </c>
      <c r="J25" s="2">
        <v>45712</v>
      </c>
      <c r="K25" s="1">
        <v>607</v>
      </c>
      <c r="L25" s="2">
        <v>45714</v>
      </c>
      <c r="M25" s="2">
        <v>45716</v>
      </c>
      <c r="N25" s="10">
        <v>58617.46</v>
      </c>
      <c r="O25" s="1" t="s">
        <v>35</v>
      </c>
      <c r="P25" s="1" t="s">
        <v>36</v>
      </c>
      <c r="Q25" s="1">
        <v>10</v>
      </c>
      <c r="R25" s="1" t="s">
        <v>37</v>
      </c>
      <c r="S25" s="1" t="s">
        <v>38</v>
      </c>
      <c r="T25" s="1" t="s">
        <v>39</v>
      </c>
      <c r="U25" s="1" t="s">
        <v>40</v>
      </c>
      <c r="V25" s="1" t="s">
        <v>51</v>
      </c>
      <c r="W25" s="1" t="s">
        <v>52</v>
      </c>
      <c r="X25" s="1" t="s">
        <v>61</v>
      </c>
      <c r="Y25" s="1" t="s">
        <v>62</v>
      </c>
      <c r="Z25" s="1">
        <v>2118</v>
      </c>
      <c r="AA25" s="1" t="s">
        <v>45</v>
      </c>
      <c r="AB25" s="1">
        <v>339039</v>
      </c>
      <c r="AC25" s="1" t="s">
        <v>93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hidden="1" x14ac:dyDescent="0.25">
      <c r="A26" s="1" t="s">
        <v>29</v>
      </c>
      <c r="B26" s="1">
        <v>1260001</v>
      </c>
      <c r="C26" s="1" t="s">
        <v>83</v>
      </c>
      <c r="D26" s="1" t="s">
        <v>84</v>
      </c>
      <c r="E26" s="1" t="s">
        <v>32</v>
      </c>
      <c r="F26" s="1" t="s">
        <v>88</v>
      </c>
      <c r="G26" s="1" t="s">
        <v>89</v>
      </c>
      <c r="H26" s="1">
        <v>2025</v>
      </c>
      <c r="I26" s="1">
        <v>434</v>
      </c>
      <c r="J26" s="2">
        <v>45712</v>
      </c>
      <c r="K26" s="1">
        <v>608</v>
      </c>
      <c r="L26" s="2">
        <v>45714</v>
      </c>
      <c r="M26" s="2">
        <v>45716</v>
      </c>
      <c r="N26" s="10">
        <v>9769.67</v>
      </c>
      <c r="O26" s="1" t="s">
        <v>35</v>
      </c>
      <c r="P26" s="1" t="s">
        <v>36</v>
      </c>
      <c r="Q26" s="1">
        <v>10</v>
      </c>
      <c r="R26" s="1" t="s">
        <v>37</v>
      </c>
      <c r="S26" s="1" t="s">
        <v>38</v>
      </c>
      <c r="T26" s="1" t="s">
        <v>39</v>
      </c>
      <c r="U26" s="1" t="s">
        <v>40</v>
      </c>
      <c r="V26" s="1" t="s">
        <v>51</v>
      </c>
      <c r="W26" s="1" t="s">
        <v>52</v>
      </c>
      <c r="X26" s="1" t="s">
        <v>61</v>
      </c>
      <c r="Y26" s="1" t="s">
        <v>62</v>
      </c>
      <c r="Z26" s="1">
        <v>2118</v>
      </c>
      <c r="AA26" s="1" t="s">
        <v>45</v>
      </c>
      <c r="AB26" s="1">
        <v>339039</v>
      </c>
      <c r="AC26" s="1" t="s">
        <v>94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</row>
    <row r="27" spans="1:43" hidden="1" x14ac:dyDescent="0.25">
      <c r="A27" s="1" t="s">
        <v>29</v>
      </c>
      <c r="B27" s="1">
        <v>1260001</v>
      </c>
      <c r="C27" s="1" t="s">
        <v>95</v>
      </c>
      <c r="D27" s="1" t="s">
        <v>96</v>
      </c>
      <c r="E27" s="1" t="s">
        <v>32</v>
      </c>
      <c r="F27" s="1" t="s">
        <v>97</v>
      </c>
      <c r="G27" s="1" t="s">
        <v>98</v>
      </c>
      <c r="H27" s="1">
        <v>2025</v>
      </c>
      <c r="I27" s="1">
        <v>367</v>
      </c>
      <c r="J27" s="2">
        <v>45707</v>
      </c>
      <c r="K27" s="1">
        <v>570</v>
      </c>
      <c r="L27" s="2">
        <v>45709</v>
      </c>
      <c r="M27" s="2">
        <v>45713</v>
      </c>
      <c r="N27" s="10">
        <v>1720</v>
      </c>
      <c r="O27" s="1" t="s">
        <v>35</v>
      </c>
      <c r="P27" s="1" t="s">
        <v>36</v>
      </c>
      <c r="Q27" s="1">
        <v>71</v>
      </c>
      <c r="R27" s="1" t="s">
        <v>37</v>
      </c>
      <c r="S27" s="1" t="s">
        <v>38</v>
      </c>
      <c r="T27" s="1" t="s">
        <v>39</v>
      </c>
      <c r="U27" s="1" t="s">
        <v>40</v>
      </c>
      <c r="V27" s="1" t="s">
        <v>41</v>
      </c>
      <c r="W27" s="1" t="s">
        <v>42</v>
      </c>
      <c r="X27" s="1" t="s">
        <v>43</v>
      </c>
      <c r="Y27" s="1" t="s">
        <v>44</v>
      </c>
      <c r="Z27" s="1">
        <v>2118</v>
      </c>
      <c r="AA27" s="1" t="s">
        <v>45</v>
      </c>
      <c r="AB27" s="1">
        <v>339039</v>
      </c>
      <c r="AC27" s="1" t="s">
        <v>99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</row>
    <row r="28" spans="1:43" hidden="1" x14ac:dyDescent="0.25">
      <c r="A28" s="1" t="s">
        <v>29</v>
      </c>
      <c r="B28" s="1">
        <v>1260001</v>
      </c>
      <c r="C28" s="1" t="s">
        <v>95</v>
      </c>
      <c r="D28" s="1" t="s">
        <v>96</v>
      </c>
      <c r="E28" s="1" t="s">
        <v>32</v>
      </c>
      <c r="F28" s="1" t="s">
        <v>97</v>
      </c>
      <c r="G28" s="1" t="s">
        <v>98</v>
      </c>
      <c r="H28" s="1">
        <v>2025</v>
      </c>
      <c r="I28" s="1">
        <v>371</v>
      </c>
      <c r="J28" s="2">
        <v>45707</v>
      </c>
      <c r="K28" s="1">
        <v>571</v>
      </c>
      <c r="L28" s="2">
        <v>45709</v>
      </c>
      <c r="M28" s="2">
        <v>45713</v>
      </c>
      <c r="N28" s="10">
        <v>27560</v>
      </c>
      <c r="O28" s="1" t="s">
        <v>35</v>
      </c>
      <c r="P28" s="1" t="s">
        <v>36</v>
      </c>
      <c r="Q28" s="1">
        <v>71</v>
      </c>
      <c r="R28" s="1" t="s">
        <v>37</v>
      </c>
      <c r="S28" s="1" t="s">
        <v>38</v>
      </c>
      <c r="T28" s="1" t="s">
        <v>39</v>
      </c>
      <c r="U28" s="1" t="s">
        <v>40</v>
      </c>
      <c r="V28" s="1" t="s">
        <v>41</v>
      </c>
      <c r="W28" s="1" t="s">
        <v>42</v>
      </c>
      <c r="X28" s="1" t="s">
        <v>43</v>
      </c>
      <c r="Y28" s="1" t="s">
        <v>44</v>
      </c>
      <c r="Z28" s="1">
        <v>2118</v>
      </c>
      <c r="AA28" s="1" t="s">
        <v>45</v>
      </c>
      <c r="AB28" s="1">
        <v>339039</v>
      </c>
      <c r="AC28" s="1" t="s">
        <v>100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</row>
    <row r="29" spans="1:43" hidden="1" x14ac:dyDescent="0.25">
      <c r="A29" s="1" t="s">
        <v>29</v>
      </c>
      <c r="B29" s="1">
        <v>1260001</v>
      </c>
      <c r="C29" s="1" t="s">
        <v>95</v>
      </c>
      <c r="D29" s="1" t="s">
        <v>96</v>
      </c>
      <c r="E29" s="1" t="s">
        <v>32</v>
      </c>
      <c r="F29" s="1" t="s">
        <v>97</v>
      </c>
      <c r="G29" s="1" t="s">
        <v>98</v>
      </c>
      <c r="H29" s="1">
        <v>2025</v>
      </c>
      <c r="I29" s="1">
        <v>404</v>
      </c>
      <c r="J29" s="2">
        <v>45709</v>
      </c>
      <c r="K29" s="1">
        <v>609</v>
      </c>
      <c r="L29" s="2">
        <v>45714</v>
      </c>
      <c r="M29" s="2">
        <v>45716</v>
      </c>
      <c r="N29" s="10">
        <v>11041.68</v>
      </c>
      <c r="O29" s="1" t="s">
        <v>35</v>
      </c>
      <c r="P29" s="1" t="s">
        <v>36</v>
      </c>
      <c r="Q29" s="1">
        <v>10</v>
      </c>
      <c r="R29" s="1" t="s">
        <v>37</v>
      </c>
      <c r="S29" s="1" t="s">
        <v>38</v>
      </c>
      <c r="T29" s="1" t="s">
        <v>39</v>
      </c>
      <c r="U29" s="1" t="s">
        <v>40</v>
      </c>
      <c r="V29" s="1" t="s">
        <v>51</v>
      </c>
      <c r="W29" s="1" t="s">
        <v>52</v>
      </c>
      <c r="X29" s="1" t="s">
        <v>53</v>
      </c>
      <c r="Y29" s="1" t="s">
        <v>54</v>
      </c>
      <c r="Z29" s="1">
        <v>2118</v>
      </c>
      <c r="AA29" s="1" t="s">
        <v>45</v>
      </c>
      <c r="AB29" s="1">
        <v>339039</v>
      </c>
      <c r="AC29" s="1" t="s">
        <v>101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hidden="1" x14ac:dyDescent="0.25">
      <c r="A30" s="1" t="s">
        <v>29</v>
      </c>
      <c r="B30" s="1">
        <v>1260001</v>
      </c>
      <c r="C30" s="1" t="s">
        <v>95</v>
      </c>
      <c r="D30" s="1" t="s">
        <v>96</v>
      </c>
      <c r="E30" s="1" t="s">
        <v>32</v>
      </c>
      <c r="F30" s="1" t="s">
        <v>97</v>
      </c>
      <c r="G30" s="1" t="s">
        <v>98</v>
      </c>
      <c r="H30" s="1">
        <v>2025</v>
      </c>
      <c r="I30" s="1">
        <v>405</v>
      </c>
      <c r="J30" s="2">
        <v>45709</v>
      </c>
      <c r="K30" s="1">
        <v>610</v>
      </c>
      <c r="L30" s="2">
        <v>45714</v>
      </c>
      <c r="M30" s="2">
        <v>45716</v>
      </c>
      <c r="N30" s="10">
        <v>5594.11</v>
      </c>
      <c r="O30" s="1" t="s">
        <v>35</v>
      </c>
      <c r="P30" s="1" t="s">
        <v>36</v>
      </c>
      <c r="Q30" s="1">
        <v>10</v>
      </c>
      <c r="R30" s="1" t="s">
        <v>37</v>
      </c>
      <c r="S30" s="1" t="s">
        <v>38</v>
      </c>
      <c r="T30" s="1" t="s">
        <v>39</v>
      </c>
      <c r="U30" s="1" t="s">
        <v>40</v>
      </c>
      <c r="V30" s="1" t="s">
        <v>51</v>
      </c>
      <c r="W30" s="1" t="s">
        <v>52</v>
      </c>
      <c r="X30" s="1" t="s">
        <v>53</v>
      </c>
      <c r="Y30" s="1" t="s">
        <v>54</v>
      </c>
      <c r="Z30" s="1">
        <v>2118</v>
      </c>
      <c r="AA30" s="1" t="s">
        <v>45</v>
      </c>
      <c r="AB30" s="1">
        <v>339039</v>
      </c>
      <c r="AC30" s="1" t="s">
        <v>102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hidden="1" x14ac:dyDescent="0.25">
      <c r="A31" s="1" t="s">
        <v>29</v>
      </c>
      <c r="B31" s="1">
        <v>1260001</v>
      </c>
      <c r="C31" s="1" t="s">
        <v>95</v>
      </c>
      <c r="D31" s="1" t="s">
        <v>96</v>
      </c>
      <c r="E31" s="1" t="s">
        <v>32</v>
      </c>
      <c r="F31" s="1" t="s">
        <v>97</v>
      </c>
      <c r="G31" s="1" t="s">
        <v>98</v>
      </c>
      <c r="H31" s="1">
        <v>2025</v>
      </c>
      <c r="I31" s="1">
        <v>405</v>
      </c>
      <c r="J31" s="2">
        <v>45709</v>
      </c>
      <c r="K31" s="1">
        <v>641</v>
      </c>
      <c r="L31" s="2">
        <v>45715</v>
      </c>
      <c r="M31" s="2">
        <v>45721</v>
      </c>
      <c r="N31" s="10">
        <v>5594.11</v>
      </c>
      <c r="O31" s="1" t="s">
        <v>35</v>
      </c>
      <c r="P31" s="1" t="s">
        <v>36</v>
      </c>
      <c r="Q31" s="1">
        <v>10</v>
      </c>
      <c r="R31" s="1" t="s">
        <v>37</v>
      </c>
      <c r="S31" s="1" t="s">
        <v>38</v>
      </c>
      <c r="T31" s="1" t="s">
        <v>39</v>
      </c>
      <c r="U31" s="1" t="s">
        <v>40</v>
      </c>
      <c r="V31" s="1" t="s">
        <v>51</v>
      </c>
      <c r="W31" s="1" t="s">
        <v>52</v>
      </c>
      <c r="X31" s="1" t="s">
        <v>53</v>
      </c>
      <c r="Y31" s="1" t="s">
        <v>54</v>
      </c>
      <c r="Z31" s="1">
        <v>2118</v>
      </c>
      <c r="AA31" s="1" t="s">
        <v>45</v>
      </c>
      <c r="AB31" s="1">
        <v>339039</v>
      </c>
      <c r="AC31" s="1" t="s">
        <v>102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hidden="1" x14ac:dyDescent="0.25">
      <c r="A32" s="1" t="s">
        <v>29</v>
      </c>
      <c r="B32" s="1">
        <v>1260001</v>
      </c>
      <c r="C32" s="1" t="s">
        <v>95</v>
      </c>
      <c r="D32" s="1" t="s">
        <v>96</v>
      </c>
      <c r="E32" s="1" t="s">
        <v>32</v>
      </c>
      <c r="F32" s="1" t="s">
        <v>97</v>
      </c>
      <c r="G32" s="1" t="s">
        <v>98</v>
      </c>
      <c r="H32" s="1">
        <v>2025</v>
      </c>
      <c r="I32" s="1">
        <v>406</v>
      </c>
      <c r="J32" s="2">
        <v>45709</v>
      </c>
      <c r="K32" s="1">
        <v>611</v>
      </c>
      <c r="L32" s="2">
        <v>45714</v>
      </c>
      <c r="M32" s="2">
        <v>45716</v>
      </c>
      <c r="N32" s="10">
        <v>16303.72</v>
      </c>
      <c r="O32" s="1" t="s">
        <v>35</v>
      </c>
      <c r="P32" s="1" t="s">
        <v>36</v>
      </c>
      <c r="Q32" s="1">
        <v>10</v>
      </c>
      <c r="R32" s="1" t="s">
        <v>37</v>
      </c>
      <c r="S32" s="1" t="s">
        <v>38</v>
      </c>
      <c r="T32" s="1" t="s">
        <v>39</v>
      </c>
      <c r="U32" s="1" t="s">
        <v>40</v>
      </c>
      <c r="V32" s="1" t="s">
        <v>51</v>
      </c>
      <c r="W32" s="1" t="s">
        <v>52</v>
      </c>
      <c r="X32" s="1" t="s">
        <v>53</v>
      </c>
      <c r="Y32" s="1" t="s">
        <v>54</v>
      </c>
      <c r="Z32" s="1">
        <v>2118</v>
      </c>
      <c r="AA32" s="1" t="s">
        <v>45</v>
      </c>
      <c r="AB32" s="1">
        <v>339039</v>
      </c>
      <c r="AC32" s="1" t="s">
        <v>103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hidden="1" x14ac:dyDescent="0.25">
      <c r="A33" s="1" t="s">
        <v>29</v>
      </c>
      <c r="B33" s="1">
        <v>1260001</v>
      </c>
      <c r="C33" s="1" t="s">
        <v>95</v>
      </c>
      <c r="D33" s="1" t="s">
        <v>96</v>
      </c>
      <c r="E33" s="1" t="s">
        <v>32</v>
      </c>
      <c r="F33" s="1" t="s">
        <v>97</v>
      </c>
      <c r="G33" s="1" t="s">
        <v>98</v>
      </c>
      <c r="H33" s="1">
        <v>2025</v>
      </c>
      <c r="I33" s="1">
        <v>406</v>
      </c>
      <c r="J33" s="2">
        <v>45709</v>
      </c>
      <c r="K33" s="1">
        <v>642</v>
      </c>
      <c r="L33" s="2">
        <v>45715</v>
      </c>
      <c r="M33" s="2">
        <v>45721</v>
      </c>
      <c r="N33" s="10">
        <v>16303.72</v>
      </c>
      <c r="O33" s="1" t="s">
        <v>35</v>
      </c>
      <c r="P33" s="1" t="s">
        <v>36</v>
      </c>
      <c r="Q33" s="1">
        <v>10</v>
      </c>
      <c r="R33" s="1" t="s">
        <v>37</v>
      </c>
      <c r="S33" s="1" t="s">
        <v>38</v>
      </c>
      <c r="T33" s="1" t="s">
        <v>39</v>
      </c>
      <c r="U33" s="1" t="s">
        <v>40</v>
      </c>
      <c r="V33" s="1" t="s">
        <v>51</v>
      </c>
      <c r="W33" s="1" t="s">
        <v>52</v>
      </c>
      <c r="X33" s="1" t="s">
        <v>53</v>
      </c>
      <c r="Y33" s="1" t="s">
        <v>54</v>
      </c>
      <c r="Z33" s="1">
        <v>2118</v>
      </c>
      <c r="AA33" s="1" t="s">
        <v>45</v>
      </c>
      <c r="AB33" s="1">
        <v>339039</v>
      </c>
      <c r="AC33" s="1" t="s">
        <v>103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hidden="1" x14ac:dyDescent="0.25">
      <c r="A34" s="1" t="s">
        <v>29</v>
      </c>
      <c r="B34" s="1">
        <v>1260001</v>
      </c>
      <c r="C34" s="1" t="s">
        <v>95</v>
      </c>
      <c r="D34" s="1" t="s">
        <v>96</v>
      </c>
      <c r="E34" s="1" t="s">
        <v>32</v>
      </c>
      <c r="F34" s="1" t="s">
        <v>97</v>
      </c>
      <c r="G34" s="1" t="s">
        <v>98</v>
      </c>
      <c r="H34" s="1">
        <v>2025</v>
      </c>
      <c r="I34" s="1">
        <v>407</v>
      </c>
      <c r="J34" s="2">
        <v>45709</v>
      </c>
      <c r="K34" s="1">
        <v>612</v>
      </c>
      <c r="L34" s="2">
        <v>45714</v>
      </c>
      <c r="M34" s="2">
        <v>45716</v>
      </c>
      <c r="N34" s="10">
        <v>8208.83</v>
      </c>
      <c r="O34" s="1" t="s">
        <v>35</v>
      </c>
      <c r="P34" s="1" t="s">
        <v>36</v>
      </c>
      <c r="Q34" s="1">
        <v>10</v>
      </c>
      <c r="R34" s="1" t="s">
        <v>37</v>
      </c>
      <c r="S34" s="1" t="s">
        <v>38</v>
      </c>
      <c r="T34" s="1" t="s">
        <v>39</v>
      </c>
      <c r="U34" s="1" t="s">
        <v>40</v>
      </c>
      <c r="V34" s="1" t="s">
        <v>51</v>
      </c>
      <c r="W34" s="1" t="s">
        <v>52</v>
      </c>
      <c r="X34" s="1" t="s">
        <v>53</v>
      </c>
      <c r="Y34" s="1" t="s">
        <v>54</v>
      </c>
      <c r="Z34" s="1">
        <v>2118</v>
      </c>
      <c r="AA34" s="1" t="s">
        <v>45</v>
      </c>
      <c r="AB34" s="1">
        <v>339039</v>
      </c>
      <c r="AC34" s="1" t="s">
        <v>104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hidden="1" x14ac:dyDescent="0.25">
      <c r="A35" s="1" t="s">
        <v>29</v>
      </c>
      <c r="B35" s="1">
        <v>1260001</v>
      </c>
      <c r="C35" s="1" t="s">
        <v>95</v>
      </c>
      <c r="D35" s="1" t="s">
        <v>96</v>
      </c>
      <c r="E35" s="1" t="s">
        <v>32</v>
      </c>
      <c r="F35" s="1" t="s">
        <v>97</v>
      </c>
      <c r="G35" s="1" t="s">
        <v>98</v>
      </c>
      <c r="H35" s="1">
        <v>2025</v>
      </c>
      <c r="I35" s="1">
        <v>407</v>
      </c>
      <c r="J35" s="2">
        <v>45709</v>
      </c>
      <c r="K35" s="1">
        <v>643</v>
      </c>
      <c r="L35" s="2">
        <v>45715</v>
      </c>
      <c r="M35" s="2">
        <v>45721</v>
      </c>
      <c r="N35" s="10">
        <v>8208.83</v>
      </c>
      <c r="O35" s="1" t="s">
        <v>35</v>
      </c>
      <c r="P35" s="1" t="s">
        <v>36</v>
      </c>
      <c r="Q35" s="1">
        <v>10</v>
      </c>
      <c r="R35" s="1" t="s">
        <v>37</v>
      </c>
      <c r="S35" s="1" t="s">
        <v>38</v>
      </c>
      <c r="T35" s="1" t="s">
        <v>39</v>
      </c>
      <c r="U35" s="1" t="s">
        <v>40</v>
      </c>
      <c r="V35" s="1" t="s">
        <v>51</v>
      </c>
      <c r="W35" s="1" t="s">
        <v>52</v>
      </c>
      <c r="X35" s="1" t="s">
        <v>53</v>
      </c>
      <c r="Y35" s="1" t="s">
        <v>54</v>
      </c>
      <c r="Z35" s="1">
        <v>2118</v>
      </c>
      <c r="AA35" s="1" t="s">
        <v>45</v>
      </c>
      <c r="AB35" s="1">
        <v>339039</v>
      </c>
      <c r="AC35" s="1" t="s">
        <v>104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hidden="1" x14ac:dyDescent="0.25">
      <c r="A36" s="1" t="s">
        <v>29</v>
      </c>
      <c r="B36" s="1">
        <v>1260001</v>
      </c>
      <c r="C36" s="1" t="s">
        <v>95</v>
      </c>
      <c r="D36" s="1" t="s">
        <v>96</v>
      </c>
      <c r="E36" s="1" t="s">
        <v>32</v>
      </c>
      <c r="F36" s="1" t="s">
        <v>97</v>
      </c>
      <c r="G36" s="1" t="s">
        <v>98</v>
      </c>
      <c r="H36" s="1">
        <v>2025</v>
      </c>
      <c r="I36" s="1">
        <v>408</v>
      </c>
      <c r="J36" s="2">
        <v>45709</v>
      </c>
      <c r="K36" s="1">
        <v>613</v>
      </c>
      <c r="L36" s="2">
        <v>45714</v>
      </c>
      <c r="M36" s="2">
        <v>45716</v>
      </c>
      <c r="N36" s="10">
        <v>92455.01</v>
      </c>
      <c r="O36" s="1" t="s">
        <v>35</v>
      </c>
      <c r="P36" s="1" t="s">
        <v>36</v>
      </c>
      <c r="Q36" s="1">
        <v>10</v>
      </c>
      <c r="R36" s="1" t="s">
        <v>37</v>
      </c>
      <c r="S36" s="1" t="s">
        <v>38</v>
      </c>
      <c r="T36" s="1" t="s">
        <v>39</v>
      </c>
      <c r="U36" s="1" t="s">
        <v>40</v>
      </c>
      <c r="V36" s="1" t="s">
        <v>51</v>
      </c>
      <c r="W36" s="1" t="s">
        <v>52</v>
      </c>
      <c r="X36" s="1" t="s">
        <v>53</v>
      </c>
      <c r="Y36" s="1" t="s">
        <v>54</v>
      </c>
      <c r="Z36" s="1">
        <v>2118</v>
      </c>
      <c r="AA36" s="1" t="s">
        <v>45</v>
      </c>
      <c r="AB36" s="1">
        <v>339039</v>
      </c>
      <c r="AC36" s="1" t="s">
        <v>105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hidden="1" x14ac:dyDescent="0.25">
      <c r="A37" s="1" t="s">
        <v>29</v>
      </c>
      <c r="B37" s="1">
        <v>1260001</v>
      </c>
      <c r="C37" s="1" t="s">
        <v>95</v>
      </c>
      <c r="D37" s="1" t="s">
        <v>96</v>
      </c>
      <c r="E37" s="1" t="s">
        <v>32</v>
      </c>
      <c r="F37" s="1" t="s">
        <v>97</v>
      </c>
      <c r="G37" s="1" t="s">
        <v>98</v>
      </c>
      <c r="H37" s="1">
        <v>2025</v>
      </c>
      <c r="I37" s="1">
        <v>408</v>
      </c>
      <c r="J37" s="2">
        <v>45709</v>
      </c>
      <c r="K37" s="1">
        <v>644</v>
      </c>
      <c r="L37" s="2">
        <v>45715</v>
      </c>
      <c r="M37" s="2">
        <v>45721</v>
      </c>
      <c r="N37" s="10">
        <v>92455.01</v>
      </c>
      <c r="O37" s="1" t="s">
        <v>35</v>
      </c>
      <c r="P37" s="1" t="s">
        <v>36</v>
      </c>
      <c r="Q37" s="1">
        <v>10</v>
      </c>
      <c r="R37" s="1" t="s">
        <v>37</v>
      </c>
      <c r="S37" s="1" t="s">
        <v>38</v>
      </c>
      <c r="T37" s="1" t="s">
        <v>39</v>
      </c>
      <c r="U37" s="1" t="s">
        <v>40</v>
      </c>
      <c r="V37" s="1" t="s">
        <v>51</v>
      </c>
      <c r="W37" s="1" t="s">
        <v>52</v>
      </c>
      <c r="X37" s="1" t="s">
        <v>53</v>
      </c>
      <c r="Y37" s="1" t="s">
        <v>54</v>
      </c>
      <c r="Z37" s="1">
        <v>2118</v>
      </c>
      <c r="AA37" s="1" t="s">
        <v>45</v>
      </c>
      <c r="AB37" s="1">
        <v>339039</v>
      </c>
      <c r="AC37" s="1" t="s">
        <v>105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hidden="1" x14ac:dyDescent="0.25">
      <c r="A38" s="1" t="s">
        <v>29</v>
      </c>
      <c r="B38" s="1">
        <v>1260001</v>
      </c>
      <c r="C38" s="1" t="s">
        <v>95</v>
      </c>
      <c r="D38" s="1" t="s">
        <v>96</v>
      </c>
      <c r="E38" s="1" t="s">
        <v>32</v>
      </c>
      <c r="F38" s="1" t="s">
        <v>106</v>
      </c>
      <c r="G38" s="1" t="s">
        <v>107</v>
      </c>
      <c r="H38" s="1">
        <v>2025</v>
      </c>
      <c r="I38" s="1">
        <v>428</v>
      </c>
      <c r="J38" s="2">
        <v>45712</v>
      </c>
      <c r="K38" s="1">
        <v>614</v>
      </c>
      <c r="L38" s="2">
        <v>45714</v>
      </c>
      <c r="M38" s="2">
        <v>45716</v>
      </c>
      <c r="N38" s="10">
        <v>12612.96</v>
      </c>
      <c r="O38" s="1" t="s">
        <v>35</v>
      </c>
      <c r="P38" s="1" t="s">
        <v>36</v>
      </c>
      <c r="Q38" s="1">
        <v>10</v>
      </c>
      <c r="R38" s="1" t="s">
        <v>37</v>
      </c>
      <c r="S38" s="1" t="s">
        <v>38</v>
      </c>
      <c r="T38" s="1" t="s">
        <v>39</v>
      </c>
      <c r="U38" s="1" t="s">
        <v>40</v>
      </c>
      <c r="V38" s="1" t="s">
        <v>51</v>
      </c>
      <c r="W38" s="1" t="s">
        <v>52</v>
      </c>
      <c r="X38" s="1" t="s">
        <v>61</v>
      </c>
      <c r="Y38" s="1" t="s">
        <v>62</v>
      </c>
      <c r="Z38" s="1">
        <v>2118</v>
      </c>
      <c r="AA38" s="1" t="s">
        <v>45</v>
      </c>
      <c r="AB38" s="1">
        <v>339039</v>
      </c>
      <c r="AC38" s="1" t="s">
        <v>108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hidden="1" x14ac:dyDescent="0.25">
      <c r="A39" s="1" t="s">
        <v>29</v>
      </c>
      <c r="B39" s="1">
        <v>1260001</v>
      </c>
      <c r="C39" s="1" t="s">
        <v>95</v>
      </c>
      <c r="D39" s="1" t="s">
        <v>96</v>
      </c>
      <c r="E39" s="1" t="s">
        <v>32</v>
      </c>
      <c r="F39" s="1" t="s">
        <v>106</v>
      </c>
      <c r="G39" s="1" t="s">
        <v>107</v>
      </c>
      <c r="H39" s="1">
        <v>2025</v>
      </c>
      <c r="I39" s="1">
        <v>429</v>
      </c>
      <c r="J39" s="2">
        <v>45712</v>
      </c>
      <c r="K39" s="1">
        <v>615</v>
      </c>
      <c r="L39" s="2">
        <v>45714</v>
      </c>
      <c r="M39" s="2">
        <v>45716</v>
      </c>
      <c r="N39" s="10">
        <v>20628.27</v>
      </c>
      <c r="O39" s="1" t="s">
        <v>35</v>
      </c>
      <c r="P39" s="1" t="s">
        <v>36</v>
      </c>
      <c r="Q39" s="1">
        <v>10</v>
      </c>
      <c r="R39" s="1" t="s">
        <v>37</v>
      </c>
      <c r="S39" s="1" t="s">
        <v>38</v>
      </c>
      <c r="T39" s="1" t="s">
        <v>39</v>
      </c>
      <c r="U39" s="1" t="s">
        <v>40</v>
      </c>
      <c r="V39" s="1" t="s">
        <v>51</v>
      </c>
      <c r="W39" s="1" t="s">
        <v>52</v>
      </c>
      <c r="X39" s="1" t="s">
        <v>61</v>
      </c>
      <c r="Y39" s="1" t="s">
        <v>62</v>
      </c>
      <c r="Z39" s="1">
        <v>2118</v>
      </c>
      <c r="AA39" s="1" t="s">
        <v>45</v>
      </c>
      <c r="AB39" s="1">
        <v>339039</v>
      </c>
      <c r="AC39" s="1" t="s">
        <v>109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hidden="1" x14ac:dyDescent="0.25">
      <c r="A40" s="1" t="s">
        <v>29</v>
      </c>
      <c r="B40" s="1">
        <v>1260001</v>
      </c>
      <c r="C40" s="1" t="s">
        <v>95</v>
      </c>
      <c r="D40" s="1" t="s">
        <v>96</v>
      </c>
      <c r="E40" s="1" t="s">
        <v>32</v>
      </c>
      <c r="F40" s="1" t="s">
        <v>106</v>
      </c>
      <c r="G40" s="1" t="s">
        <v>107</v>
      </c>
      <c r="H40" s="1">
        <v>2025</v>
      </c>
      <c r="I40" s="1">
        <v>430</v>
      </c>
      <c r="J40" s="2">
        <v>45712</v>
      </c>
      <c r="K40" s="1">
        <v>616</v>
      </c>
      <c r="L40" s="2">
        <v>45714</v>
      </c>
      <c r="M40" s="2">
        <v>45716</v>
      </c>
      <c r="N40" s="10">
        <v>9341.09</v>
      </c>
      <c r="O40" s="1" t="s">
        <v>35</v>
      </c>
      <c r="P40" s="1" t="s">
        <v>36</v>
      </c>
      <c r="Q40" s="1">
        <v>10</v>
      </c>
      <c r="R40" s="1" t="s">
        <v>37</v>
      </c>
      <c r="S40" s="1" t="s">
        <v>38</v>
      </c>
      <c r="T40" s="1" t="s">
        <v>39</v>
      </c>
      <c r="U40" s="1" t="s">
        <v>40</v>
      </c>
      <c r="V40" s="1" t="s">
        <v>51</v>
      </c>
      <c r="W40" s="1" t="s">
        <v>52</v>
      </c>
      <c r="X40" s="1" t="s">
        <v>61</v>
      </c>
      <c r="Y40" s="1" t="s">
        <v>62</v>
      </c>
      <c r="Z40" s="1">
        <v>2118</v>
      </c>
      <c r="AA40" s="1" t="s">
        <v>45</v>
      </c>
      <c r="AB40" s="1">
        <v>339039</v>
      </c>
      <c r="AC40" s="1" t="s">
        <v>110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hidden="1" x14ac:dyDescent="0.25">
      <c r="A41" s="1" t="s">
        <v>29</v>
      </c>
      <c r="B41" s="1">
        <v>1260001</v>
      </c>
      <c r="C41" s="1" t="s">
        <v>111</v>
      </c>
      <c r="D41" s="1" t="s">
        <v>112</v>
      </c>
      <c r="E41" s="1" t="s">
        <v>32</v>
      </c>
      <c r="F41" s="1" t="s">
        <v>113</v>
      </c>
      <c r="G41" s="1" t="s">
        <v>114</v>
      </c>
      <c r="H41" s="1">
        <v>2025</v>
      </c>
      <c r="I41" s="1">
        <v>431</v>
      </c>
      <c r="J41" s="2">
        <v>45712</v>
      </c>
      <c r="K41" s="1">
        <v>617</v>
      </c>
      <c r="L41" s="2">
        <v>45714</v>
      </c>
      <c r="M41" s="2">
        <v>45716</v>
      </c>
      <c r="N41" s="10">
        <v>7913.78</v>
      </c>
      <c r="O41" s="1" t="s">
        <v>35</v>
      </c>
      <c r="P41" s="1" t="s">
        <v>36</v>
      </c>
      <c r="Q41" s="1">
        <v>10</v>
      </c>
      <c r="R41" s="1" t="s">
        <v>37</v>
      </c>
      <c r="S41" s="1" t="s">
        <v>38</v>
      </c>
      <c r="T41" s="1" t="s">
        <v>39</v>
      </c>
      <c r="U41" s="1" t="s">
        <v>40</v>
      </c>
      <c r="V41" s="1" t="s">
        <v>51</v>
      </c>
      <c r="W41" s="1" t="s">
        <v>52</v>
      </c>
      <c r="X41" s="1" t="s">
        <v>61</v>
      </c>
      <c r="Y41" s="1" t="s">
        <v>62</v>
      </c>
      <c r="Z41" s="1">
        <v>2118</v>
      </c>
      <c r="AA41" s="1" t="s">
        <v>45</v>
      </c>
      <c r="AB41" s="1">
        <v>339039</v>
      </c>
      <c r="AC41" s="1" t="s">
        <v>115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hidden="1" x14ac:dyDescent="0.25">
      <c r="A42" s="1" t="s">
        <v>29</v>
      </c>
      <c r="B42" s="1">
        <v>1260001</v>
      </c>
      <c r="C42" s="1" t="s">
        <v>111</v>
      </c>
      <c r="D42" s="1" t="s">
        <v>112</v>
      </c>
      <c r="E42" s="1" t="s">
        <v>32</v>
      </c>
      <c r="F42" s="1" t="s">
        <v>113</v>
      </c>
      <c r="G42" s="1" t="s">
        <v>114</v>
      </c>
      <c r="H42" s="1">
        <v>2025</v>
      </c>
      <c r="I42" s="1">
        <v>450</v>
      </c>
      <c r="J42" s="2">
        <v>45713</v>
      </c>
      <c r="K42" s="1">
        <v>638</v>
      </c>
      <c r="L42" s="2">
        <v>45715</v>
      </c>
      <c r="M42" s="2">
        <v>45721</v>
      </c>
      <c r="N42" s="10">
        <v>320</v>
      </c>
      <c r="O42" s="1" t="s">
        <v>35</v>
      </c>
      <c r="P42" s="1" t="s">
        <v>36</v>
      </c>
      <c r="Q42" s="1">
        <v>71</v>
      </c>
      <c r="R42" s="1" t="s">
        <v>37</v>
      </c>
      <c r="S42" s="1" t="s">
        <v>38</v>
      </c>
      <c r="T42" s="1" t="s">
        <v>39</v>
      </c>
      <c r="U42" s="1" t="s">
        <v>40</v>
      </c>
      <c r="V42" s="1" t="s">
        <v>41</v>
      </c>
      <c r="W42" s="1" t="s">
        <v>42</v>
      </c>
      <c r="X42" s="1" t="s">
        <v>43</v>
      </c>
      <c r="Y42" s="1" t="s">
        <v>44</v>
      </c>
      <c r="Z42" s="1">
        <v>2118</v>
      </c>
      <c r="AA42" s="1" t="s">
        <v>45</v>
      </c>
      <c r="AB42" s="1">
        <v>339039</v>
      </c>
      <c r="AC42" s="1" t="s">
        <v>116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hidden="1" x14ac:dyDescent="0.25">
      <c r="A43" s="1" t="s">
        <v>29</v>
      </c>
      <c r="B43" s="1">
        <v>1260001</v>
      </c>
      <c r="C43" s="1" t="s">
        <v>117</v>
      </c>
      <c r="D43" s="1" t="s">
        <v>118</v>
      </c>
      <c r="E43" s="1" t="s">
        <v>32</v>
      </c>
      <c r="F43" s="1" t="s">
        <v>119</v>
      </c>
      <c r="G43" s="1" t="s">
        <v>120</v>
      </c>
      <c r="H43" s="1">
        <v>2025</v>
      </c>
      <c r="I43" s="1">
        <v>351</v>
      </c>
      <c r="J43" s="2">
        <v>45707</v>
      </c>
      <c r="K43" s="1">
        <v>572</v>
      </c>
      <c r="L43" s="2">
        <v>45712</v>
      </c>
      <c r="M43" s="2">
        <v>45714</v>
      </c>
      <c r="N43" s="10">
        <v>4380</v>
      </c>
      <c r="O43" s="1" t="s">
        <v>35</v>
      </c>
      <c r="P43" s="1" t="s">
        <v>36</v>
      </c>
      <c r="Q43" s="1">
        <v>71</v>
      </c>
      <c r="R43" s="1" t="s">
        <v>37</v>
      </c>
      <c r="S43" s="1" t="s">
        <v>38</v>
      </c>
      <c r="T43" s="1" t="s">
        <v>39</v>
      </c>
      <c r="U43" s="1" t="s">
        <v>40</v>
      </c>
      <c r="V43" s="1" t="s">
        <v>41</v>
      </c>
      <c r="W43" s="1" t="s">
        <v>42</v>
      </c>
      <c r="X43" s="1" t="s">
        <v>43</v>
      </c>
      <c r="Y43" s="1" t="s">
        <v>44</v>
      </c>
      <c r="Z43" s="1">
        <v>2118</v>
      </c>
      <c r="AA43" s="1" t="s">
        <v>45</v>
      </c>
      <c r="AB43" s="1">
        <v>339039</v>
      </c>
      <c r="AC43" s="1" t="s">
        <v>121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hidden="1" x14ac:dyDescent="0.25">
      <c r="A44" s="1" t="s">
        <v>29</v>
      </c>
      <c r="B44" s="1">
        <v>1260001</v>
      </c>
      <c r="C44" s="1" t="s">
        <v>117</v>
      </c>
      <c r="D44" s="1" t="s">
        <v>118</v>
      </c>
      <c r="E44" s="1" t="s">
        <v>32</v>
      </c>
      <c r="F44" s="1" t="s">
        <v>119</v>
      </c>
      <c r="G44" s="1" t="s">
        <v>120</v>
      </c>
      <c r="H44" s="1">
        <v>2025</v>
      </c>
      <c r="I44" s="1">
        <v>352</v>
      </c>
      <c r="J44" s="2">
        <v>45707</v>
      </c>
      <c r="K44" s="1">
        <v>573</v>
      </c>
      <c r="L44" s="2">
        <v>45712</v>
      </c>
      <c r="M44" s="2">
        <v>45714</v>
      </c>
      <c r="N44" s="10">
        <v>2240</v>
      </c>
      <c r="O44" s="1" t="s">
        <v>35</v>
      </c>
      <c r="P44" s="1" t="s">
        <v>36</v>
      </c>
      <c r="Q44" s="1">
        <v>71</v>
      </c>
      <c r="R44" s="1" t="s">
        <v>37</v>
      </c>
      <c r="S44" s="1" t="s">
        <v>38</v>
      </c>
      <c r="T44" s="1" t="s">
        <v>39</v>
      </c>
      <c r="U44" s="1" t="s">
        <v>40</v>
      </c>
      <c r="V44" s="1" t="s">
        <v>41</v>
      </c>
      <c r="W44" s="1" t="s">
        <v>42</v>
      </c>
      <c r="X44" s="1" t="s">
        <v>43</v>
      </c>
      <c r="Y44" s="1" t="s">
        <v>44</v>
      </c>
      <c r="Z44" s="1">
        <v>2118</v>
      </c>
      <c r="AA44" s="1" t="s">
        <v>45</v>
      </c>
      <c r="AB44" s="1">
        <v>339039</v>
      </c>
      <c r="AC44" s="1" t="s">
        <v>122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hidden="1" x14ac:dyDescent="0.25">
      <c r="A45" s="1" t="s">
        <v>29</v>
      </c>
      <c r="B45" s="1">
        <v>1260001</v>
      </c>
      <c r="C45" s="1" t="s">
        <v>117</v>
      </c>
      <c r="D45" s="1" t="s">
        <v>118</v>
      </c>
      <c r="E45" s="1" t="s">
        <v>32</v>
      </c>
      <c r="F45" s="1" t="s">
        <v>119</v>
      </c>
      <c r="G45" s="1" t="s">
        <v>120</v>
      </c>
      <c r="H45" s="1">
        <v>2025</v>
      </c>
      <c r="I45" s="1">
        <v>353</v>
      </c>
      <c r="J45" s="2">
        <v>45707</v>
      </c>
      <c r="K45" s="1">
        <v>574</v>
      </c>
      <c r="L45" s="2">
        <v>45712</v>
      </c>
      <c r="M45" s="2">
        <v>45714</v>
      </c>
      <c r="N45" s="10">
        <v>7140</v>
      </c>
      <c r="O45" s="1" t="s">
        <v>35</v>
      </c>
      <c r="P45" s="1" t="s">
        <v>36</v>
      </c>
      <c r="Q45" s="1">
        <v>71</v>
      </c>
      <c r="R45" s="1" t="s">
        <v>37</v>
      </c>
      <c r="S45" s="1" t="s">
        <v>38</v>
      </c>
      <c r="T45" s="1" t="s">
        <v>39</v>
      </c>
      <c r="U45" s="1" t="s">
        <v>40</v>
      </c>
      <c r="V45" s="1" t="s">
        <v>41</v>
      </c>
      <c r="W45" s="1" t="s">
        <v>42</v>
      </c>
      <c r="X45" s="1" t="s">
        <v>43</v>
      </c>
      <c r="Y45" s="1" t="s">
        <v>44</v>
      </c>
      <c r="Z45" s="1">
        <v>2118</v>
      </c>
      <c r="AA45" s="1" t="s">
        <v>45</v>
      </c>
      <c r="AB45" s="1">
        <v>339039</v>
      </c>
      <c r="AC45" s="1" t="s">
        <v>123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hidden="1" x14ac:dyDescent="0.25">
      <c r="A46" s="1" t="s">
        <v>29</v>
      </c>
      <c r="B46" s="1">
        <v>1260001</v>
      </c>
      <c r="C46" s="1" t="s">
        <v>117</v>
      </c>
      <c r="D46" s="1" t="s">
        <v>118</v>
      </c>
      <c r="E46" s="1" t="s">
        <v>32</v>
      </c>
      <c r="F46" s="1" t="s">
        <v>119</v>
      </c>
      <c r="G46" s="1" t="s">
        <v>120</v>
      </c>
      <c r="H46" s="1">
        <v>2025</v>
      </c>
      <c r="I46" s="1">
        <v>354</v>
      </c>
      <c r="J46" s="2">
        <v>45707</v>
      </c>
      <c r="K46" s="1">
        <v>575</v>
      </c>
      <c r="L46" s="2">
        <v>45712</v>
      </c>
      <c r="M46" s="2">
        <v>45714</v>
      </c>
      <c r="N46" s="10">
        <v>2620</v>
      </c>
      <c r="O46" s="1" t="s">
        <v>35</v>
      </c>
      <c r="P46" s="1" t="s">
        <v>36</v>
      </c>
      <c r="Q46" s="1">
        <v>71</v>
      </c>
      <c r="R46" s="1" t="s">
        <v>37</v>
      </c>
      <c r="S46" s="1" t="s">
        <v>38</v>
      </c>
      <c r="T46" s="1" t="s">
        <v>39</v>
      </c>
      <c r="U46" s="1" t="s">
        <v>40</v>
      </c>
      <c r="V46" s="1" t="s">
        <v>41</v>
      </c>
      <c r="W46" s="1" t="s">
        <v>42</v>
      </c>
      <c r="X46" s="1" t="s">
        <v>43</v>
      </c>
      <c r="Y46" s="1" t="s">
        <v>44</v>
      </c>
      <c r="Z46" s="1">
        <v>2118</v>
      </c>
      <c r="AA46" s="1" t="s">
        <v>45</v>
      </c>
      <c r="AB46" s="1">
        <v>339039</v>
      </c>
      <c r="AC46" s="1" t="s">
        <v>124</v>
      </c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hidden="1" x14ac:dyDescent="0.25">
      <c r="A47" s="1" t="s">
        <v>29</v>
      </c>
      <c r="B47" s="1">
        <v>1260001</v>
      </c>
      <c r="C47" s="1" t="s">
        <v>117</v>
      </c>
      <c r="D47" s="1" t="s">
        <v>118</v>
      </c>
      <c r="E47" s="1" t="s">
        <v>32</v>
      </c>
      <c r="F47" s="1" t="s">
        <v>125</v>
      </c>
      <c r="G47" s="1" t="s">
        <v>126</v>
      </c>
      <c r="H47" s="1">
        <v>2025</v>
      </c>
      <c r="I47" s="1">
        <v>372</v>
      </c>
      <c r="J47" s="2">
        <v>45707</v>
      </c>
      <c r="K47" s="1">
        <v>561</v>
      </c>
      <c r="L47" s="2">
        <v>45709</v>
      </c>
      <c r="M47" s="2">
        <v>45713</v>
      </c>
      <c r="N47" s="10">
        <v>18260</v>
      </c>
      <c r="O47" s="1" t="s">
        <v>35</v>
      </c>
      <c r="P47" s="1" t="s">
        <v>36</v>
      </c>
      <c r="Q47" s="1">
        <v>71</v>
      </c>
      <c r="R47" s="1" t="s">
        <v>37</v>
      </c>
      <c r="S47" s="1" t="s">
        <v>38</v>
      </c>
      <c r="T47" s="1" t="s">
        <v>39</v>
      </c>
      <c r="U47" s="1" t="s">
        <v>40</v>
      </c>
      <c r="V47" s="1" t="s">
        <v>41</v>
      </c>
      <c r="W47" s="1" t="s">
        <v>42</v>
      </c>
      <c r="X47" s="1" t="s">
        <v>43</v>
      </c>
      <c r="Y47" s="1" t="s">
        <v>44</v>
      </c>
      <c r="Z47" s="1">
        <v>2118</v>
      </c>
      <c r="AA47" s="1" t="s">
        <v>45</v>
      </c>
      <c r="AB47" s="1">
        <v>339039</v>
      </c>
      <c r="AC47" s="1" t="s">
        <v>127</v>
      </c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hidden="1" x14ac:dyDescent="0.25">
      <c r="A48" s="1" t="s">
        <v>29</v>
      </c>
      <c r="B48" s="1">
        <v>1260001</v>
      </c>
      <c r="C48" s="1" t="s">
        <v>117</v>
      </c>
      <c r="D48" s="1" t="s">
        <v>118</v>
      </c>
      <c r="E48" s="1" t="s">
        <v>32</v>
      </c>
      <c r="F48" s="1" t="s">
        <v>125</v>
      </c>
      <c r="G48" s="1" t="s">
        <v>126</v>
      </c>
      <c r="H48" s="1">
        <v>2025</v>
      </c>
      <c r="I48" s="1">
        <v>423</v>
      </c>
      <c r="J48" s="2">
        <v>45712</v>
      </c>
      <c r="K48" s="1">
        <v>618</v>
      </c>
      <c r="L48" s="2">
        <v>45714</v>
      </c>
      <c r="M48" s="2">
        <v>45716</v>
      </c>
      <c r="N48" s="10">
        <v>17586.23</v>
      </c>
      <c r="O48" s="1" t="s">
        <v>35</v>
      </c>
      <c r="P48" s="1" t="s">
        <v>36</v>
      </c>
      <c r="Q48" s="1">
        <v>10</v>
      </c>
      <c r="R48" s="1" t="s">
        <v>37</v>
      </c>
      <c r="S48" s="1" t="s">
        <v>38</v>
      </c>
      <c r="T48" s="1" t="s">
        <v>39</v>
      </c>
      <c r="U48" s="1" t="s">
        <v>40</v>
      </c>
      <c r="V48" s="1" t="s">
        <v>51</v>
      </c>
      <c r="W48" s="1" t="s">
        <v>52</v>
      </c>
      <c r="X48" s="1" t="s">
        <v>61</v>
      </c>
      <c r="Y48" s="1" t="s">
        <v>62</v>
      </c>
      <c r="Z48" s="1">
        <v>2118</v>
      </c>
      <c r="AA48" s="1" t="s">
        <v>45</v>
      </c>
      <c r="AB48" s="1">
        <v>339039</v>
      </c>
      <c r="AC48" s="1" t="s">
        <v>128</v>
      </c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hidden="1" x14ac:dyDescent="0.25">
      <c r="A49" s="1" t="s">
        <v>29</v>
      </c>
      <c r="B49" s="1">
        <v>1260001</v>
      </c>
      <c r="C49" s="1" t="s">
        <v>117</v>
      </c>
      <c r="D49" s="1" t="s">
        <v>118</v>
      </c>
      <c r="E49" s="1" t="s">
        <v>32</v>
      </c>
      <c r="F49" s="1" t="s">
        <v>125</v>
      </c>
      <c r="G49" s="1" t="s">
        <v>126</v>
      </c>
      <c r="H49" s="1">
        <v>2025</v>
      </c>
      <c r="I49" s="1">
        <v>424</v>
      </c>
      <c r="J49" s="2">
        <v>45712</v>
      </c>
      <c r="K49" s="1">
        <v>619</v>
      </c>
      <c r="L49" s="2">
        <v>45714</v>
      </c>
      <c r="M49" s="2">
        <v>45716</v>
      </c>
      <c r="N49" s="10">
        <v>7866.8</v>
      </c>
      <c r="O49" s="1" t="s">
        <v>35</v>
      </c>
      <c r="P49" s="1" t="s">
        <v>36</v>
      </c>
      <c r="Q49" s="1">
        <v>10</v>
      </c>
      <c r="R49" s="1" t="s">
        <v>37</v>
      </c>
      <c r="S49" s="1" t="s">
        <v>38</v>
      </c>
      <c r="T49" s="1" t="s">
        <v>39</v>
      </c>
      <c r="U49" s="1" t="s">
        <v>40</v>
      </c>
      <c r="V49" s="1" t="s">
        <v>51</v>
      </c>
      <c r="W49" s="1" t="s">
        <v>52</v>
      </c>
      <c r="X49" s="1" t="s">
        <v>61</v>
      </c>
      <c r="Y49" s="1" t="s">
        <v>62</v>
      </c>
      <c r="Z49" s="1">
        <v>2118</v>
      </c>
      <c r="AA49" s="1" t="s">
        <v>45</v>
      </c>
      <c r="AB49" s="1">
        <v>339039</v>
      </c>
      <c r="AC49" s="1" t="s">
        <v>129</v>
      </c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hidden="1" x14ac:dyDescent="0.25">
      <c r="A50" s="1" t="s">
        <v>29</v>
      </c>
      <c r="B50" s="1">
        <v>1260001</v>
      </c>
      <c r="C50" s="1" t="s">
        <v>117</v>
      </c>
      <c r="D50" s="1" t="s">
        <v>118</v>
      </c>
      <c r="E50" s="1" t="s">
        <v>32</v>
      </c>
      <c r="F50" s="1" t="s">
        <v>125</v>
      </c>
      <c r="G50" s="1" t="s">
        <v>126</v>
      </c>
      <c r="H50" s="1">
        <v>2025</v>
      </c>
      <c r="I50" s="1">
        <v>425</v>
      </c>
      <c r="J50" s="2">
        <v>45712</v>
      </c>
      <c r="K50" s="1">
        <v>620</v>
      </c>
      <c r="L50" s="2">
        <v>45714</v>
      </c>
      <c r="M50" s="2">
        <v>45716</v>
      </c>
      <c r="N50" s="10">
        <v>12257.07</v>
      </c>
      <c r="O50" s="1" t="s">
        <v>35</v>
      </c>
      <c r="P50" s="1" t="s">
        <v>36</v>
      </c>
      <c r="Q50" s="1">
        <v>10</v>
      </c>
      <c r="R50" s="1" t="s">
        <v>37</v>
      </c>
      <c r="S50" s="1" t="s">
        <v>38</v>
      </c>
      <c r="T50" s="1" t="s">
        <v>39</v>
      </c>
      <c r="U50" s="1" t="s">
        <v>40</v>
      </c>
      <c r="V50" s="1" t="s">
        <v>51</v>
      </c>
      <c r="W50" s="1" t="s">
        <v>52</v>
      </c>
      <c r="X50" s="1" t="s">
        <v>61</v>
      </c>
      <c r="Y50" s="1" t="s">
        <v>62</v>
      </c>
      <c r="Z50" s="1">
        <v>2118</v>
      </c>
      <c r="AA50" s="1" t="s">
        <v>45</v>
      </c>
      <c r="AB50" s="1">
        <v>339039</v>
      </c>
      <c r="AC50" s="1" t="s">
        <v>130</v>
      </c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hidden="1" x14ac:dyDescent="0.25">
      <c r="A51" s="1" t="s">
        <v>29</v>
      </c>
      <c r="B51" s="1">
        <v>1260001</v>
      </c>
      <c r="C51" s="1" t="s">
        <v>117</v>
      </c>
      <c r="D51" s="1" t="s">
        <v>118</v>
      </c>
      <c r="E51" s="1" t="s">
        <v>32</v>
      </c>
      <c r="F51" s="1" t="s">
        <v>125</v>
      </c>
      <c r="G51" s="1" t="s">
        <v>126</v>
      </c>
      <c r="H51" s="1">
        <v>2025</v>
      </c>
      <c r="I51" s="1">
        <v>426</v>
      </c>
      <c r="J51" s="2">
        <v>45712</v>
      </c>
      <c r="K51" s="1">
        <v>621</v>
      </c>
      <c r="L51" s="2">
        <v>45714</v>
      </c>
      <c r="M51" s="2">
        <v>45716</v>
      </c>
      <c r="N51" s="10">
        <v>12486.83</v>
      </c>
      <c r="O51" s="1" t="s">
        <v>35</v>
      </c>
      <c r="P51" s="1" t="s">
        <v>36</v>
      </c>
      <c r="Q51" s="1">
        <v>10</v>
      </c>
      <c r="R51" s="1" t="s">
        <v>37</v>
      </c>
      <c r="S51" s="1" t="s">
        <v>38</v>
      </c>
      <c r="T51" s="1" t="s">
        <v>39</v>
      </c>
      <c r="U51" s="1" t="s">
        <v>40</v>
      </c>
      <c r="V51" s="1" t="s">
        <v>51</v>
      </c>
      <c r="W51" s="1" t="s">
        <v>52</v>
      </c>
      <c r="X51" s="1" t="s">
        <v>61</v>
      </c>
      <c r="Y51" s="1" t="s">
        <v>62</v>
      </c>
      <c r="Z51" s="1">
        <v>2118</v>
      </c>
      <c r="AA51" s="1" t="s">
        <v>45</v>
      </c>
      <c r="AB51" s="1">
        <v>339039</v>
      </c>
      <c r="AC51" s="1" t="s">
        <v>131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hidden="1" x14ac:dyDescent="0.25">
      <c r="A52" s="1" t="s">
        <v>29</v>
      </c>
      <c r="B52" s="1">
        <v>1260001</v>
      </c>
      <c r="C52" s="1" t="s">
        <v>132</v>
      </c>
      <c r="D52" s="1" t="s">
        <v>133</v>
      </c>
      <c r="E52" s="1" t="s">
        <v>32</v>
      </c>
      <c r="F52" s="1" t="s">
        <v>134</v>
      </c>
      <c r="G52" s="1" t="s">
        <v>135</v>
      </c>
      <c r="H52" s="1">
        <v>2025</v>
      </c>
      <c r="I52" s="1">
        <v>356</v>
      </c>
      <c r="J52" s="2">
        <v>45707</v>
      </c>
      <c r="K52" s="1">
        <v>576</v>
      </c>
      <c r="L52" s="2">
        <v>45712</v>
      </c>
      <c r="M52" s="2">
        <v>45714</v>
      </c>
      <c r="N52" s="10">
        <v>2880</v>
      </c>
      <c r="O52" s="1" t="s">
        <v>35</v>
      </c>
      <c r="P52" s="1" t="s">
        <v>36</v>
      </c>
      <c r="Q52" s="1">
        <v>71</v>
      </c>
      <c r="R52" s="1" t="s">
        <v>37</v>
      </c>
      <c r="S52" s="1" t="s">
        <v>38</v>
      </c>
      <c r="T52" s="1" t="s">
        <v>39</v>
      </c>
      <c r="U52" s="1" t="s">
        <v>40</v>
      </c>
      <c r="V52" s="1" t="s">
        <v>41</v>
      </c>
      <c r="W52" s="1" t="s">
        <v>42</v>
      </c>
      <c r="X52" s="1" t="s">
        <v>43</v>
      </c>
      <c r="Y52" s="1" t="s">
        <v>44</v>
      </c>
      <c r="Z52" s="1">
        <v>2118</v>
      </c>
      <c r="AA52" s="1" t="s">
        <v>45</v>
      </c>
      <c r="AB52" s="1">
        <v>339039</v>
      </c>
      <c r="AC52" s="1" t="s">
        <v>136</v>
      </c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  <row r="53" spans="1:43" hidden="1" x14ac:dyDescent="0.25">
      <c r="A53" s="1" t="s">
        <v>29</v>
      </c>
      <c r="B53" s="1">
        <v>1260001</v>
      </c>
      <c r="C53" s="1" t="s">
        <v>132</v>
      </c>
      <c r="D53" s="1" t="s">
        <v>133</v>
      </c>
      <c r="E53" s="1" t="s">
        <v>32</v>
      </c>
      <c r="F53" s="1" t="s">
        <v>134</v>
      </c>
      <c r="G53" s="1" t="s">
        <v>135</v>
      </c>
      <c r="H53" s="1">
        <v>2025</v>
      </c>
      <c r="I53" s="1">
        <v>357</v>
      </c>
      <c r="J53" s="2">
        <v>45707</v>
      </c>
      <c r="K53" s="1">
        <v>577</v>
      </c>
      <c r="L53" s="2">
        <v>45712</v>
      </c>
      <c r="M53" s="2">
        <v>45714</v>
      </c>
      <c r="N53" s="10">
        <v>4680</v>
      </c>
      <c r="O53" s="1" t="s">
        <v>35</v>
      </c>
      <c r="P53" s="1" t="s">
        <v>36</v>
      </c>
      <c r="Q53" s="1">
        <v>71</v>
      </c>
      <c r="R53" s="1" t="s">
        <v>37</v>
      </c>
      <c r="S53" s="1" t="s">
        <v>38</v>
      </c>
      <c r="T53" s="1" t="s">
        <v>39</v>
      </c>
      <c r="U53" s="1" t="s">
        <v>40</v>
      </c>
      <c r="V53" s="1" t="s">
        <v>41</v>
      </c>
      <c r="W53" s="1" t="s">
        <v>42</v>
      </c>
      <c r="X53" s="1" t="s">
        <v>43</v>
      </c>
      <c r="Y53" s="1" t="s">
        <v>44</v>
      </c>
      <c r="Z53" s="1">
        <v>2118</v>
      </c>
      <c r="AA53" s="1" t="s">
        <v>45</v>
      </c>
      <c r="AB53" s="1">
        <v>339039</v>
      </c>
      <c r="AC53" s="1" t="s">
        <v>137</v>
      </c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</row>
    <row r="54" spans="1:43" hidden="1" x14ac:dyDescent="0.25">
      <c r="A54" s="1" t="s">
        <v>29</v>
      </c>
      <c r="B54" s="1">
        <v>1260001</v>
      </c>
      <c r="C54" s="1" t="s">
        <v>132</v>
      </c>
      <c r="D54" s="1" t="s">
        <v>133</v>
      </c>
      <c r="E54" s="1" t="s">
        <v>32</v>
      </c>
      <c r="F54" s="1" t="s">
        <v>134</v>
      </c>
      <c r="G54" s="1" t="s">
        <v>135</v>
      </c>
      <c r="H54" s="1">
        <v>2025</v>
      </c>
      <c r="I54" s="1">
        <v>358</v>
      </c>
      <c r="J54" s="2">
        <v>45707</v>
      </c>
      <c r="K54" s="1">
        <v>578</v>
      </c>
      <c r="L54" s="2">
        <v>45712</v>
      </c>
      <c r="M54" s="2">
        <v>45714</v>
      </c>
      <c r="N54" s="10">
        <v>2260</v>
      </c>
      <c r="O54" s="1" t="s">
        <v>35</v>
      </c>
      <c r="P54" s="1" t="s">
        <v>36</v>
      </c>
      <c r="Q54" s="1">
        <v>71</v>
      </c>
      <c r="R54" s="1" t="s">
        <v>37</v>
      </c>
      <c r="S54" s="1" t="s">
        <v>38</v>
      </c>
      <c r="T54" s="1" t="s">
        <v>39</v>
      </c>
      <c r="U54" s="1" t="s">
        <v>40</v>
      </c>
      <c r="V54" s="1" t="s">
        <v>41</v>
      </c>
      <c r="W54" s="1" t="s">
        <v>42</v>
      </c>
      <c r="X54" s="1" t="s">
        <v>43</v>
      </c>
      <c r="Y54" s="1" t="s">
        <v>44</v>
      </c>
      <c r="Z54" s="1">
        <v>2118</v>
      </c>
      <c r="AA54" s="1" t="s">
        <v>45</v>
      </c>
      <c r="AB54" s="1">
        <v>339039</v>
      </c>
      <c r="AC54" s="1" t="s">
        <v>138</v>
      </c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hidden="1" x14ac:dyDescent="0.25">
      <c r="A55" s="1" t="s">
        <v>29</v>
      </c>
      <c r="B55" s="1">
        <v>1260001</v>
      </c>
      <c r="C55" s="1" t="s">
        <v>132</v>
      </c>
      <c r="D55" s="1" t="s">
        <v>133</v>
      </c>
      <c r="E55" s="1" t="s">
        <v>32</v>
      </c>
      <c r="F55" s="1" t="s">
        <v>134</v>
      </c>
      <c r="G55" s="1" t="s">
        <v>135</v>
      </c>
      <c r="H55" s="1">
        <v>2025</v>
      </c>
      <c r="I55" s="1">
        <v>360</v>
      </c>
      <c r="J55" s="2">
        <v>45707</v>
      </c>
      <c r="K55" s="1">
        <v>579</v>
      </c>
      <c r="L55" s="2">
        <v>45712</v>
      </c>
      <c r="M55" s="2">
        <v>45714</v>
      </c>
      <c r="N55" s="10">
        <v>2500</v>
      </c>
      <c r="O55" s="1" t="s">
        <v>35</v>
      </c>
      <c r="P55" s="1" t="s">
        <v>36</v>
      </c>
      <c r="Q55" s="1">
        <v>71</v>
      </c>
      <c r="R55" s="1" t="s">
        <v>37</v>
      </c>
      <c r="S55" s="1" t="s">
        <v>38</v>
      </c>
      <c r="T55" s="1" t="s">
        <v>39</v>
      </c>
      <c r="U55" s="1" t="s">
        <v>40</v>
      </c>
      <c r="V55" s="1" t="s">
        <v>41</v>
      </c>
      <c r="W55" s="1" t="s">
        <v>42</v>
      </c>
      <c r="X55" s="1" t="s">
        <v>43</v>
      </c>
      <c r="Y55" s="1" t="s">
        <v>44</v>
      </c>
      <c r="Z55" s="1">
        <v>2118</v>
      </c>
      <c r="AA55" s="1" t="s">
        <v>45</v>
      </c>
      <c r="AB55" s="1">
        <v>339039</v>
      </c>
      <c r="AC55" s="1" t="s">
        <v>139</v>
      </c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hidden="1" x14ac:dyDescent="0.25">
      <c r="A56" s="1" t="s">
        <v>29</v>
      </c>
      <c r="B56" s="1">
        <v>1260001</v>
      </c>
      <c r="C56" s="1" t="s">
        <v>132</v>
      </c>
      <c r="D56" s="1" t="s">
        <v>133</v>
      </c>
      <c r="E56" s="1" t="s">
        <v>32</v>
      </c>
      <c r="F56" s="1" t="s">
        <v>140</v>
      </c>
      <c r="G56" s="1" t="s">
        <v>141</v>
      </c>
      <c r="H56" s="1">
        <v>2025</v>
      </c>
      <c r="I56" s="1">
        <v>368</v>
      </c>
      <c r="J56" s="2">
        <v>45707</v>
      </c>
      <c r="K56" s="1">
        <v>560</v>
      </c>
      <c r="L56" s="2">
        <v>45709</v>
      </c>
      <c r="M56" s="2">
        <v>45713</v>
      </c>
      <c r="N56" s="10">
        <v>17080</v>
      </c>
      <c r="O56" s="1" t="s">
        <v>35</v>
      </c>
      <c r="P56" s="1" t="s">
        <v>36</v>
      </c>
      <c r="Q56" s="1">
        <v>71</v>
      </c>
      <c r="R56" s="1" t="s">
        <v>37</v>
      </c>
      <c r="S56" s="1" t="s">
        <v>38</v>
      </c>
      <c r="T56" s="1" t="s">
        <v>39</v>
      </c>
      <c r="U56" s="1" t="s">
        <v>40</v>
      </c>
      <c r="V56" s="1" t="s">
        <v>41</v>
      </c>
      <c r="W56" s="1" t="s">
        <v>42</v>
      </c>
      <c r="X56" s="1" t="s">
        <v>43</v>
      </c>
      <c r="Y56" s="1" t="s">
        <v>44</v>
      </c>
      <c r="Z56" s="1">
        <v>2118</v>
      </c>
      <c r="AA56" s="1" t="s">
        <v>45</v>
      </c>
      <c r="AB56" s="1">
        <v>339039</v>
      </c>
      <c r="AC56" s="1" t="s">
        <v>142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hidden="1" x14ac:dyDescent="0.25">
      <c r="A57" s="1" t="s">
        <v>29</v>
      </c>
      <c r="B57" s="1">
        <v>1260001</v>
      </c>
      <c r="C57" s="1" t="s">
        <v>132</v>
      </c>
      <c r="D57" s="1" t="s">
        <v>133</v>
      </c>
      <c r="E57" s="1" t="s">
        <v>32</v>
      </c>
      <c r="F57" s="1" t="s">
        <v>140</v>
      </c>
      <c r="G57" s="1" t="s">
        <v>141</v>
      </c>
      <c r="H57" s="1">
        <v>2025</v>
      </c>
      <c r="I57" s="1">
        <v>418</v>
      </c>
      <c r="J57" s="2">
        <v>45712</v>
      </c>
      <c r="K57" s="1">
        <v>622</v>
      </c>
      <c r="L57" s="2">
        <v>45714</v>
      </c>
      <c r="M57" s="2">
        <v>45716</v>
      </c>
      <c r="N57" s="10">
        <v>10116.44</v>
      </c>
      <c r="O57" s="1" t="s">
        <v>35</v>
      </c>
      <c r="P57" s="1" t="s">
        <v>36</v>
      </c>
      <c r="Q57" s="1">
        <v>10</v>
      </c>
      <c r="R57" s="1" t="s">
        <v>37</v>
      </c>
      <c r="S57" s="1" t="s">
        <v>38</v>
      </c>
      <c r="T57" s="1" t="s">
        <v>39</v>
      </c>
      <c r="U57" s="1" t="s">
        <v>40</v>
      </c>
      <c r="V57" s="1" t="s">
        <v>51</v>
      </c>
      <c r="W57" s="1" t="s">
        <v>52</v>
      </c>
      <c r="X57" s="1" t="s">
        <v>61</v>
      </c>
      <c r="Y57" s="1" t="s">
        <v>62</v>
      </c>
      <c r="Z57" s="1">
        <v>2118</v>
      </c>
      <c r="AA57" s="1" t="s">
        <v>45</v>
      </c>
      <c r="AB57" s="1">
        <v>339039</v>
      </c>
      <c r="AC57" s="1" t="s">
        <v>143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hidden="1" x14ac:dyDescent="0.25">
      <c r="A58" s="1" t="s">
        <v>29</v>
      </c>
      <c r="B58" s="1">
        <v>1260001</v>
      </c>
      <c r="C58" s="1" t="s">
        <v>132</v>
      </c>
      <c r="D58" s="1" t="s">
        <v>133</v>
      </c>
      <c r="E58" s="1" t="s">
        <v>32</v>
      </c>
      <c r="F58" s="1" t="s">
        <v>140</v>
      </c>
      <c r="G58" s="1" t="s">
        <v>141</v>
      </c>
      <c r="H58" s="1">
        <v>2025</v>
      </c>
      <c r="I58" s="1">
        <v>419</v>
      </c>
      <c r="J58" s="2">
        <v>45712</v>
      </c>
      <c r="K58" s="1">
        <v>623</v>
      </c>
      <c r="L58" s="2">
        <v>45714</v>
      </c>
      <c r="M58" s="2">
        <v>45716</v>
      </c>
      <c r="N58" s="10">
        <v>14568.75</v>
      </c>
      <c r="O58" s="1" t="s">
        <v>35</v>
      </c>
      <c r="P58" s="1" t="s">
        <v>36</v>
      </c>
      <c r="Q58" s="1">
        <v>10</v>
      </c>
      <c r="R58" s="1" t="s">
        <v>37</v>
      </c>
      <c r="S58" s="1" t="s">
        <v>38</v>
      </c>
      <c r="T58" s="1" t="s">
        <v>39</v>
      </c>
      <c r="U58" s="1" t="s">
        <v>40</v>
      </c>
      <c r="V58" s="1" t="s">
        <v>51</v>
      </c>
      <c r="W58" s="1" t="s">
        <v>52</v>
      </c>
      <c r="X58" s="1" t="s">
        <v>61</v>
      </c>
      <c r="Y58" s="1" t="s">
        <v>62</v>
      </c>
      <c r="Z58" s="1">
        <v>2118</v>
      </c>
      <c r="AA58" s="1" t="s">
        <v>45</v>
      </c>
      <c r="AB58" s="1">
        <v>339039</v>
      </c>
      <c r="AC58" s="1" t="s">
        <v>144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hidden="1" x14ac:dyDescent="0.25">
      <c r="A59" s="1" t="s">
        <v>29</v>
      </c>
      <c r="B59" s="1">
        <v>1260001</v>
      </c>
      <c r="C59" s="1" t="s">
        <v>132</v>
      </c>
      <c r="D59" s="1" t="s">
        <v>133</v>
      </c>
      <c r="E59" s="1" t="s">
        <v>32</v>
      </c>
      <c r="F59" s="1" t="s">
        <v>140</v>
      </c>
      <c r="G59" s="1" t="s">
        <v>141</v>
      </c>
      <c r="H59" s="1">
        <v>2025</v>
      </c>
      <c r="I59" s="1">
        <v>420</v>
      </c>
      <c r="J59" s="2">
        <v>45712</v>
      </c>
      <c r="K59" s="1">
        <v>624</v>
      </c>
      <c r="L59" s="2">
        <v>45714</v>
      </c>
      <c r="M59" s="2">
        <v>45716</v>
      </c>
      <c r="N59" s="10">
        <v>9502.3700000000008</v>
      </c>
      <c r="O59" s="1" t="s">
        <v>35</v>
      </c>
      <c r="P59" s="1" t="s">
        <v>36</v>
      </c>
      <c r="Q59" s="1">
        <v>10</v>
      </c>
      <c r="R59" s="1" t="s">
        <v>37</v>
      </c>
      <c r="S59" s="1" t="s">
        <v>38</v>
      </c>
      <c r="T59" s="1" t="s">
        <v>39</v>
      </c>
      <c r="U59" s="1" t="s">
        <v>40</v>
      </c>
      <c r="V59" s="1" t="s">
        <v>51</v>
      </c>
      <c r="W59" s="1" t="s">
        <v>52</v>
      </c>
      <c r="X59" s="1" t="s">
        <v>61</v>
      </c>
      <c r="Y59" s="1" t="s">
        <v>62</v>
      </c>
      <c r="Z59" s="1">
        <v>2118</v>
      </c>
      <c r="AA59" s="1" t="s">
        <v>45</v>
      </c>
      <c r="AB59" s="1">
        <v>339039</v>
      </c>
      <c r="AC59" s="1" t="s">
        <v>145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hidden="1" x14ac:dyDescent="0.25">
      <c r="A60" s="1" t="s">
        <v>29</v>
      </c>
      <c r="B60" s="1">
        <v>1260001</v>
      </c>
      <c r="C60" s="1" t="s">
        <v>132</v>
      </c>
      <c r="D60" s="1" t="s">
        <v>133</v>
      </c>
      <c r="E60" s="1" t="s">
        <v>32</v>
      </c>
      <c r="F60" s="1" t="s">
        <v>140</v>
      </c>
      <c r="G60" s="1" t="s">
        <v>141</v>
      </c>
      <c r="H60" s="1">
        <v>2025</v>
      </c>
      <c r="I60" s="1">
        <v>421</v>
      </c>
      <c r="J60" s="2">
        <v>45712</v>
      </c>
      <c r="K60" s="1">
        <v>625</v>
      </c>
      <c r="L60" s="2">
        <v>45714</v>
      </c>
      <c r="M60" s="2">
        <v>45716</v>
      </c>
      <c r="N60" s="10">
        <v>5963.74</v>
      </c>
      <c r="O60" s="1" t="s">
        <v>35</v>
      </c>
      <c r="P60" s="1" t="s">
        <v>36</v>
      </c>
      <c r="Q60" s="1">
        <v>10</v>
      </c>
      <c r="R60" s="1" t="s">
        <v>37</v>
      </c>
      <c r="S60" s="1" t="s">
        <v>38</v>
      </c>
      <c r="T60" s="1" t="s">
        <v>39</v>
      </c>
      <c r="U60" s="1" t="s">
        <v>40</v>
      </c>
      <c r="V60" s="1" t="s">
        <v>51</v>
      </c>
      <c r="W60" s="1" t="s">
        <v>52</v>
      </c>
      <c r="X60" s="1" t="s">
        <v>61</v>
      </c>
      <c r="Y60" s="1" t="s">
        <v>62</v>
      </c>
      <c r="Z60" s="1">
        <v>2118</v>
      </c>
      <c r="AA60" s="1" t="s">
        <v>45</v>
      </c>
      <c r="AB60" s="1">
        <v>339039</v>
      </c>
      <c r="AC60" s="1" t="s">
        <v>146</v>
      </c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hidden="1" x14ac:dyDescent="0.25">
      <c r="A61" s="1" t="s">
        <v>29</v>
      </c>
      <c r="B61" s="1">
        <v>1260001</v>
      </c>
      <c r="C61" s="1" t="s">
        <v>132</v>
      </c>
      <c r="D61" s="1" t="s">
        <v>133</v>
      </c>
      <c r="E61" s="1" t="s">
        <v>32</v>
      </c>
      <c r="F61" s="1" t="s">
        <v>140</v>
      </c>
      <c r="G61" s="1" t="s">
        <v>141</v>
      </c>
      <c r="H61" s="1">
        <v>2025</v>
      </c>
      <c r="I61" s="1">
        <v>422</v>
      </c>
      <c r="J61" s="2">
        <v>45712</v>
      </c>
      <c r="K61" s="1">
        <v>626</v>
      </c>
      <c r="L61" s="2">
        <v>45714</v>
      </c>
      <c r="M61" s="2">
        <v>45716</v>
      </c>
      <c r="N61" s="10">
        <v>12555.26</v>
      </c>
      <c r="O61" s="1" t="s">
        <v>35</v>
      </c>
      <c r="P61" s="1" t="s">
        <v>36</v>
      </c>
      <c r="Q61" s="1">
        <v>10</v>
      </c>
      <c r="R61" s="1" t="s">
        <v>37</v>
      </c>
      <c r="S61" s="1" t="s">
        <v>38</v>
      </c>
      <c r="T61" s="1" t="s">
        <v>39</v>
      </c>
      <c r="U61" s="1" t="s">
        <v>40</v>
      </c>
      <c r="V61" s="1" t="s">
        <v>51</v>
      </c>
      <c r="W61" s="1" t="s">
        <v>52</v>
      </c>
      <c r="X61" s="1" t="s">
        <v>61</v>
      </c>
      <c r="Y61" s="1" t="s">
        <v>62</v>
      </c>
      <c r="Z61" s="1">
        <v>2118</v>
      </c>
      <c r="AA61" s="1" t="s">
        <v>45</v>
      </c>
      <c r="AB61" s="1">
        <v>339039</v>
      </c>
      <c r="AC61" s="1" t="s">
        <v>147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hidden="1" x14ac:dyDescent="0.25">
      <c r="A62" s="1" t="s">
        <v>29</v>
      </c>
      <c r="B62" s="1">
        <v>1260001</v>
      </c>
      <c r="C62" s="1" t="s">
        <v>148</v>
      </c>
      <c r="D62" s="1" t="s">
        <v>149</v>
      </c>
      <c r="E62" s="1" t="s">
        <v>32</v>
      </c>
      <c r="F62" s="1" t="s">
        <v>150</v>
      </c>
      <c r="G62" s="1" t="s">
        <v>151</v>
      </c>
      <c r="H62" s="1">
        <v>2025</v>
      </c>
      <c r="I62" s="1">
        <v>479</v>
      </c>
      <c r="J62" s="2">
        <v>45715</v>
      </c>
      <c r="K62" s="1">
        <v>673</v>
      </c>
      <c r="L62" s="2">
        <v>45716</v>
      </c>
      <c r="M62" s="2">
        <v>45722</v>
      </c>
      <c r="N62" s="10">
        <v>25667.91</v>
      </c>
      <c r="O62" s="1" t="s">
        <v>152</v>
      </c>
      <c r="P62" s="1" t="s">
        <v>36</v>
      </c>
      <c r="Q62" s="1">
        <v>10</v>
      </c>
      <c r="R62" s="1" t="s">
        <v>37</v>
      </c>
      <c r="S62" s="1" t="s">
        <v>38</v>
      </c>
      <c r="T62" s="1" t="s">
        <v>39</v>
      </c>
      <c r="U62" s="1" t="s">
        <v>40</v>
      </c>
      <c r="V62" s="1" t="s">
        <v>51</v>
      </c>
      <c r="W62" s="1" t="s">
        <v>52</v>
      </c>
      <c r="X62" s="1" t="s">
        <v>61</v>
      </c>
      <c r="Y62" s="1" t="s">
        <v>62</v>
      </c>
      <c r="Z62" s="1">
        <v>2118</v>
      </c>
      <c r="AA62" s="1" t="s">
        <v>45</v>
      </c>
      <c r="AB62" s="1">
        <v>339039</v>
      </c>
      <c r="AC62" s="1" t="s">
        <v>153</v>
      </c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hidden="1" x14ac:dyDescent="0.25">
      <c r="A63" s="1" t="s">
        <v>29</v>
      </c>
      <c r="B63" s="1">
        <v>1260001</v>
      </c>
      <c r="C63" s="1" t="s">
        <v>148</v>
      </c>
      <c r="D63" s="1" t="s">
        <v>149</v>
      </c>
      <c r="E63" s="1" t="s">
        <v>32</v>
      </c>
      <c r="F63" s="1" t="s">
        <v>150</v>
      </c>
      <c r="G63" s="1" t="s">
        <v>151</v>
      </c>
      <c r="H63" s="1">
        <v>2025</v>
      </c>
      <c r="I63" s="1">
        <v>482</v>
      </c>
      <c r="J63" s="2">
        <v>45715</v>
      </c>
      <c r="K63" s="1">
        <v>674</v>
      </c>
      <c r="L63" s="2">
        <v>45716</v>
      </c>
      <c r="M63" s="2">
        <v>45722</v>
      </c>
      <c r="N63" s="10">
        <v>24430.03</v>
      </c>
      <c r="O63" s="1" t="s">
        <v>152</v>
      </c>
      <c r="P63" s="1" t="s">
        <v>36</v>
      </c>
      <c r="Q63" s="1">
        <v>10</v>
      </c>
      <c r="R63" s="1" t="s">
        <v>37</v>
      </c>
      <c r="S63" s="1" t="s">
        <v>38</v>
      </c>
      <c r="T63" s="1" t="s">
        <v>39</v>
      </c>
      <c r="U63" s="1" t="s">
        <v>40</v>
      </c>
      <c r="V63" s="1" t="s">
        <v>51</v>
      </c>
      <c r="W63" s="1" t="s">
        <v>52</v>
      </c>
      <c r="X63" s="1" t="s">
        <v>61</v>
      </c>
      <c r="Y63" s="1" t="s">
        <v>62</v>
      </c>
      <c r="Z63" s="1">
        <v>2118</v>
      </c>
      <c r="AA63" s="1" t="s">
        <v>45</v>
      </c>
      <c r="AB63" s="1">
        <v>339039</v>
      </c>
      <c r="AC63" s="1" t="s">
        <v>154</v>
      </c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hidden="1" x14ac:dyDescent="0.25">
      <c r="A64" s="1" t="s">
        <v>29</v>
      </c>
      <c r="B64" s="1">
        <v>1260001</v>
      </c>
      <c r="C64" s="1" t="s">
        <v>155</v>
      </c>
      <c r="D64" s="1" t="s">
        <v>156</v>
      </c>
      <c r="E64" s="1" t="s">
        <v>32</v>
      </c>
      <c r="F64" s="1" t="s">
        <v>157</v>
      </c>
      <c r="G64" s="1" t="s">
        <v>158</v>
      </c>
      <c r="H64" s="1">
        <v>2025</v>
      </c>
      <c r="I64" s="1">
        <v>386</v>
      </c>
      <c r="J64" s="2">
        <v>45708</v>
      </c>
      <c r="K64" s="1">
        <v>564</v>
      </c>
      <c r="L64" s="2">
        <v>45709</v>
      </c>
      <c r="M64" s="2">
        <v>45713</v>
      </c>
      <c r="N64" s="10">
        <v>474.38</v>
      </c>
      <c r="O64" s="1" t="s">
        <v>35</v>
      </c>
      <c r="P64" s="1" t="s">
        <v>36</v>
      </c>
      <c r="Q64" s="1">
        <v>10</v>
      </c>
      <c r="R64" s="1" t="s">
        <v>37</v>
      </c>
      <c r="S64" s="1" t="s">
        <v>38</v>
      </c>
      <c r="T64" s="1" t="s">
        <v>159</v>
      </c>
      <c r="U64" s="1" t="s">
        <v>160</v>
      </c>
      <c r="V64" s="1" t="s">
        <v>51</v>
      </c>
      <c r="W64" s="1" t="s">
        <v>161</v>
      </c>
      <c r="X64" s="1" t="s">
        <v>162</v>
      </c>
      <c r="Y64" s="1" t="s">
        <v>163</v>
      </c>
      <c r="Z64" s="1">
        <v>2064</v>
      </c>
      <c r="AA64" s="1" t="s">
        <v>164</v>
      </c>
      <c r="AB64" s="1">
        <v>339037</v>
      </c>
      <c r="AC64" s="1" t="s">
        <v>165</v>
      </c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</row>
    <row r="65" spans="1:43" hidden="1" x14ac:dyDescent="0.25">
      <c r="A65" s="1" t="s">
        <v>29</v>
      </c>
      <c r="B65" s="1">
        <v>1260001</v>
      </c>
      <c r="C65" s="1" t="s">
        <v>155</v>
      </c>
      <c r="D65" s="1" t="s">
        <v>156</v>
      </c>
      <c r="E65" s="1" t="s">
        <v>32</v>
      </c>
      <c r="F65" s="1" t="s">
        <v>157</v>
      </c>
      <c r="G65" s="1" t="s">
        <v>158</v>
      </c>
      <c r="H65" s="1">
        <v>2025</v>
      </c>
      <c r="I65" s="1">
        <v>386</v>
      </c>
      <c r="J65" s="2">
        <v>45708</v>
      </c>
      <c r="K65" s="1">
        <v>565</v>
      </c>
      <c r="L65" s="2">
        <v>45709</v>
      </c>
      <c r="M65" s="2">
        <v>45713</v>
      </c>
      <c r="N65" s="10">
        <v>1264.19</v>
      </c>
      <c r="O65" s="1" t="s">
        <v>35</v>
      </c>
      <c r="P65" s="1" t="s">
        <v>36</v>
      </c>
      <c r="Q65" s="1">
        <v>10</v>
      </c>
      <c r="R65" s="1" t="s">
        <v>37</v>
      </c>
      <c r="S65" s="1" t="s">
        <v>38</v>
      </c>
      <c r="T65" s="1" t="s">
        <v>159</v>
      </c>
      <c r="U65" s="1" t="s">
        <v>160</v>
      </c>
      <c r="V65" s="1" t="s">
        <v>51</v>
      </c>
      <c r="W65" s="1" t="s">
        <v>161</v>
      </c>
      <c r="X65" s="1" t="s">
        <v>162</v>
      </c>
      <c r="Y65" s="1" t="s">
        <v>163</v>
      </c>
      <c r="Z65" s="1">
        <v>2064</v>
      </c>
      <c r="AA65" s="1" t="s">
        <v>164</v>
      </c>
      <c r="AB65" s="1">
        <v>339037</v>
      </c>
      <c r="AC65" s="1" t="s">
        <v>165</v>
      </c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</row>
    <row r="66" spans="1:43" hidden="1" x14ac:dyDescent="0.25">
      <c r="A66" s="1" t="s">
        <v>29</v>
      </c>
      <c r="B66" s="1">
        <v>1260001</v>
      </c>
      <c r="C66" s="1" t="s">
        <v>155</v>
      </c>
      <c r="D66" s="1" t="s">
        <v>156</v>
      </c>
      <c r="E66" s="1" t="s">
        <v>32</v>
      </c>
      <c r="F66" s="1" t="s">
        <v>157</v>
      </c>
      <c r="G66" s="1" t="s">
        <v>158</v>
      </c>
      <c r="H66" s="1">
        <v>2025</v>
      </c>
      <c r="I66" s="1">
        <v>386</v>
      </c>
      <c r="J66" s="2">
        <v>45708</v>
      </c>
      <c r="K66" s="1">
        <v>566</v>
      </c>
      <c r="L66" s="2">
        <v>45709</v>
      </c>
      <c r="M66" s="2">
        <v>45713</v>
      </c>
      <c r="N66" s="10">
        <v>7539.34</v>
      </c>
      <c r="O66" s="1" t="s">
        <v>35</v>
      </c>
      <c r="P66" s="1" t="s">
        <v>36</v>
      </c>
      <c r="Q66" s="1">
        <v>10</v>
      </c>
      <c r="R66" s="1" t="s">
        <v>37</v>
      </c>
      <c r="S66" s="1" t="s">
        <v>38</v>
      </c>
      <c r="T66" s="1" t="s">
        <v>159</v>
      </c>
      <c r="U66" s="1" t="s">
        <v>160</v>
      </c>
      <c r="V66" s="1" t="s">
        <v>51</v>
      </c>
      <c r="W66" s="1" t="s">
        <v>161</v>
      </c>
      <c r="X66" s="1" t="s">
        <v>162</v>
      </c>
      <c r="Y66" s="1" t="s">
        <v>163</v>
      </c>
      <c r="Z66" s="1">
        <v>2064</v>
      </c>
      <c r="AA66" s="1" t="s">
        <v>164</v>
      </c>
      <c r="AB66" s="1">
        <v>339037</v>
      </c>
      <c r="AC66" s="1" t="s">
        <v>165</v>
      </c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</row>
    <row r="67" spans="1:43" hidden="1" x14ac:dyDescent="0.25">
      <c r="A67" s="1" t="s">
        <v>29</v>
      </c>
      <c r="B67" s="1">
        <v>1260001</v>
      </c>
      <c r="C67" s="1" t="s">
        <v>155</v>
      </c>
      <c r="D67" s="1" t="s">
        <v>156</v>
      </c>
      <c r="E67" s="1" t="s">
        <v>32</v>
      </c>
      <c r="F67" s="1" t="s">
        <v>157</v>
      </c>
      <c r="G67" s="1" t="s">
        <v>158</v>
      </c>
      <c r="H67" s="1">
        <v>2025</v>
      </c>
      <c r="I67" s="1">
        <v>387</v>
      </c>
      <c r="J67" s="2">
        <v>45708</v>
      </c>
      <c r="K67" s="1">
        <v>563</v>
      </c>
      <c r="L67" s="2">
        <v>45709</v>
      </c>
      <c r="M67" s="2">
        <v>45713</v>
      </c>
      <c r="N67" s="10">
        <v>7426.35</v>
      </c>
      <c r="O67" s="1" t="s">
        <v>35</v>
      </c>
      <c r="P67" s="1" t="s">
        <v>36</v>
      </c>
      <c r="Q67" s="1">
        <v>10</v>
      </c>
      <c r="R67" s="1" t="s">
        <v>37</v>
      </c>
      <c r="S67" s="1" t="s">
        <v>38</v>
      </c>
      <c r="T67" s="1" t="s">
        <v>166</v>
      </c>
      <c r="U67" s="1" t="s">
        <v>167</v>
      </c>
      <c r="V67" s="1" t="s">
        <v>51</v>
      </c>
      <c r="W67" s="1" t="s">
        <v>161</v>
      </c>
      <c r="X67" s="1" t="s">
        <v>162</v>
      </c>
      <c r="Y67" s="1" t="s">
        <v>163</v>
      </c>
      <c r="Z67" s="1">
        <v>2064</v>
      </c>
      <c r="AA67" s="1" t="s">
        <v>164</v>
      </c>
      <c r="AB67" s="1">
        <v>339037</v>
      </c>
      <c r="AC67" s="1" t="s">
        <v>168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</row>
    <row r="68" spans="1:43" hidden="1" x14ac:dyDescent="0.25">
      <c r="A68" s="1" t="s">
        <v>29</v>
      </c>
      <c r="B68" s="1">
        <v>1260001</v>
      </c>
      <c r="C68" s="1" t="s">
        <v>155</v>
      </c>
      <c r="D68" s="1" t="s">
        <v>156</v>
      </c>
      <c r="E68" s="1" t="s">
        <v>32</v>
      </c>
      <c r="F68" s="1" t="s">
        <v>157</v>
      </c>
      <c r="G68" s="1" t="s">
        <v>158</v>
      </c>
      <c r="H68" s="1">
        <v>2025</v>
      </c>
      <c r="I68" s="1">
        <v>388</v>
      </c>
      <c r="J68" s="2">
        <v>45708</v>
      </c>
      <c r="K68" s="1">
        <v>567</v>
      </c>
      <c r="L68" s="2">
        <v>45709</v>
      </c>
      <c r="M68" s="2">
        <v>45713</v>
      </c>
      <c r="N68" s="10">
        <v>64655.61</v>
      </c>
      <c r="O68" s="1" t="s">
        <v>35</v>
      </c>
      <c r="P68" s="1" t="s">
        <v>36</v>
      </c>
      <c r="Q68" s="1">
        <v>10</v>
      </c>
      <c r="R68" s="1" t="s">
        <v>37</v>
      </c>
      <c r="S68" s="1" t="s">
        <v>38</v>
      </c>
      <c r="T68" s="1" t="s">
        <v>169</v>
      </c>
      <c r="U68" s="1" t="s">
        <v>170</v>
      </c>
      <c r="V68" s="1" t="s">
        <v>51</v>
      </c>
      <c r="W68" s="1" t="s">
        <v>161</v>
      </c>
      <c r="X68" s="1" t="s">
        <v>162</v>
      </c>
      <c r="Y68" s="1" t="s">
        <v>163</v>
      </c>
      <c r="Z68" s="1">
        <v>2064</v>
      </c>
      <c r="AA68" s="1" t="s">
        <v>164</v>
      </c>
      <c r="AB68" s="1">
        <v>339037</v>
      </c>
      <c r="AC68" s="1" t="s">
        <v>171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</row>
    <row r="69" spans="1:43" hidden="1" x14ac:dyDescent="0.25">
      <c r="A69" s="1" t="s">
        <v>29</v>
      </c>
      <c r="B69" s="1">
        <v>1260001</v>
      </c>
      <c r="C69" s="1" t="s">
        <v>172</v>
      </c>
      <c r="D69" s="1" t="s">
        <v>173</v>
      </c>
      <c r="E69" s="1" t="s">
        <v>32</v>
      </c>
      <c r="F69" s="1" t="s">
        <v>174</v>
      </c>
      <c r="G69" s="1" t="s">
        <v>175</v>
      </c>
      <c r="H69" s="1">
        <v>2025</v>
      </c>
      <c r="I69" s="1">
        <v>382</v>
      </c>
      <c r="J69" s="2">
        <v>45708</v>
      </c>
      <c r="K69" s="1">
        <v>557</v>
      </c>
      <c r="L69" s="2">
        <v>45709</v>
      </c>
      <c r="M69" s="2">
        <v>45713</v>
      </c>
      <c r="N69" s="10">
        <v>181.9</v>
      </c>
      <c r="O69" s="1" t="s">
        <v>35</v>
      </c>
      <c r="P69" s="1" t="s">
        <v>36</v>
      </c>
      <c r="Q69" s="1">
        <v>10</v>
      </c>
      <c r="R69" s="1" t="s">
        <v>37</v>
      </c>
      <c r="S69" s="1" t="s">
        <v>38</v>
      </c>
      <c r="T69" s="1" t="s">
        <v>176</v>
      </c>
      <c r="U69" s="1" t="s">
        <v>177</v>
      </c>
      <c r="V69" s="1" t="s">
        <v>51</v>
      </c>
      <c r="W69" s="1" t="s">
        <v>161</v>
      </c>
      <c r="X69" s="1" t="s">
        <v>162</v>
      </c>
      <c r="Y69" s="1" t="s">
        <v>163</v>
      </c>
      <c r="Z69" s="1">
        <v>2064</v>
      </c>
      <c r="AA69" s="1" t="s">
        <v>164</v>
      </c>
      <c r="AB69" s="1">
        <v>339039</v>
      </c>
      <c r="AC69" s="1" t="s">
        <v>178</v>
      </c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</row>
    <row r="70" spans="1:43" hidden="1" x14ac:dyDescent="0.25">
      <c r="A70" s="1" t="s">
        <v>29</v>
      </c>
      <c r="B70" s="1">
        <v>1260002</v>
      </c>
      <c r="C70" s="1" t="s">
        <v>179</v>
      </c>
      <c r="D70" s="1" t="s">
        <v>180</v>
      </c>
      <c r="E70" s="1" t="s">
        <v>181</v>
      </c>
      <c r="F70" s="1" t="s">
        <v>182</v>
      </c>
      <c r="G70" s="1" t="s">
        <v>183</v>
      </c>
      <c r="H70" s="1">
        <v>2025</v>
      </c>
      <c r="I70" s="1">
        <v>218</v>
      </c>
      <c r="J70" s="2">
        <v>45706</v>
      </c>
      <c r="K70" s="1">
        <v>377</v>
      </c>
      <c r="L70" s="2">
        <v>45708</v>
      </c>
      <c r="M70" s="2">
        <v>45712</v>
      </c>
      <c r="N70" s="10">
        <v>2325</v>
      </c>
      <c r="O70" s="1" t="s">
        <v>35</v>
      </c>
      <c r="P70" s="1" t="s">
        <v>186</v>
      </c>
      <c r="Q70" s="1">
        <v>10</v>
      </c>
      <c r="R70" s="1" t="s">
        <v>37</v>
      </c>
      <c r="S70" s="1" t="s">
        <v>38</v>
      </c>
      <c r="T70" s="1" t="s">
        <v>184</v>
      </c>
      <c r="U70" s="1" t="s">
        <v>185</v>
      </c>
      <c r="V70" s="1" t="s">
        <v>51</v>
      </c>
      <c r="W70" s="1" t="s">
        <v>161</v>
      </c>
      <c r="X70" s="1" t="s">
        <v>187</v>
      </c>
      <c r="Y70" s="1" t="s">
        <v>163</v>
      </c>
      <c r="Z70" s="1">
        <v>2064</v>
      </c>
      <c r="AA70" s="1" t="s">
        <v>164</v>
      </c>
      <c r="AB70" s="1">
        <v>339039</v>
      </c>
      <c r="AC70" s="1" t="s">
        <v>188</v>
      </c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</row>
    <row r="71" spans="1:43" hidden="1" x14ac:dyDescent="0.25">
      <c r="A71" s="1" t="s">
        <v>29</v>
      </c>
      <c r="B71" s="1">
        <v>1260002</v>
      </c>
      <c r="C71" s="1" t="s">
        <v>189</v>
      </c>
      <c r="D71" s="1" t="s">
        <v>190</v>
      </c>
      <c r="E71" s="1" t="s">
        <v>181</v>
      </c>
      <c r="F71" s="1" t="s">
        <v>191</v>
      </c>
      <c r="G71" s="1" t="s">
        <v>192</v>
      </c>
      <c r="H71" s="1">
        <v>2025</v>
      </c>
      <c r="I71" s="1">
        <v>261</v>
      </c>
      <c r="J71" s="2">
        <v>45713</v>
      </c>
      <c r="K71" s="1">
        <v>435</v>
      </c>
      <c r="L71" s="2">
        <v>45714</v>
      </c>
      <c r="M71" s="2">
        <v>45716</v>
      </c>
      <c r="N71" s="10">
        <v>320</v>
      </c>
      <c r="O71" s="1" t="s">
        <v>35</v>
      </c>
      <c r="P71" s="1" t="s">
        <v>186</v>
      </c>
      <c r="Q71" s="1">
        <v>71</v>
      </c>
      <c r="R71" s="1" t="s">
        <v>37</v>
      </c>
      <c r="S71" s="1" t="s">
        <v>38</v>
      </c>
      <c r="T71" s="1" t="s">
        <v>39</v>
      </c>
      <c r="U71" s="1" t="s">
        <v>40</v>
      </c>
      <c r="V71" s="1" t="s">
        <v>41</v>
      </c>
      <c r="W71" s="1" t="s">
        <v>42</v>
      </c>
      <c r="X71" s="1" t="s">
        <v>43</v>
      </c>
      <c r="Y71" s="1" t="s">
        <v>44</v>
      </c>
      <c r="Z71" s="1">
        <v>2118</v>
      </c>
      <c r="AA71" s="1" t="s">
        <v>45</v>
      </c>
      <c r="AB71" s="1">
        <v>339039</v>
      </c>
      <c r="AC71" s="1" t="s">
        <v>193</v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</row>
    <row r="72" spans="1:43" hidden="1" x14ac:dyDescent="0.25">
      <c r="A72" s="1" t="s">
        <v>29</v>
      </c>
      <c r="B72" s="1">
        <v>1260002</v>
      </c>
      <c r="C72" s="1" t="s">
        <v>189</v>
      </c>
      <c r="D72" s="1" t="s">
        <v>190</v>
      </c>
      <c r="E72" s="1" t="s">
        <v>181</v>
      </c>
      <c r="F72" s="1" t="s">
        <v>191</v>
      </c>
      <c r="G72" s="1" t="s">
        <v>192</v>
      </c>
      <c r="H72" s="1">
        <v>2025</v>
      </c>
      <c r="I72" s="1">
        <v>263</v>
      </c>
      <c r="J72" s="2">
        <v>45713</v>
      </c>
      <c r="K72" s="1">
        <v>436</v>
      </c>
      <c r="L72" s="2">
        <v>45714</v>
      </c>
      <c r="M72" s="2">
        <v>45716</v>
      </c>
      <c r="N72" s="10">
        <v>260</v>
      </c>
      <c r="O72" s="1" t="s">
        <v>35</v>
      </c>
      <c r="P72" s="1" t="s">
        <v>186</v>
      </c>
      <c r="Q72" s="1">
        <v>71</v>
      </c>
      <c r="R72" s="1" t="s">
        <v>37</v>
      </c>
      <c r="S72" s="1" t="s">
        <v>38</v>
      </c>
      <c r="T72" s="1" t="s">
        <v>39</v>
      </c>
      <c r="U72" s="1" t="s">
        <v>40</v>
      </c>
      <c r="V72" s="1" t="s">
        <v>41</v>
      </c>
      <c r="W72" s="1" t="s">
        <v>42</v>
      </c>
      <c r="X72" s="1" t="s">
        <v>43</v>
      </c>
      <c r="Y72" s="1" t="s">
        <v>44</v>
      </c>
      <c r="Z72" s="1">
        <v>2118</v>
      </c>
      <c r="AA72" s="1" t="s">
        <v>45</v>
      </c>
      <c r="AB72" s="1">
        <v>339039</v>
      </c>
      <c r="AC72" s="1" t="s">
        <v>194</v>
      </c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</row>
    <row r="73" spans="1:43" hidden="1" x14ac:dyDescent="0.25">
      <c r="A73" s="1" t="s">
        <v>29</v>
      </c>
      <c r="B73" s="1">
        <v>1260002</v>
      </c>
      <c r="C73" s="1" t="s">
        <v>198</v>
      </c>
      <c r="D73" s="1" t="s">
        <v>199</v>
      </c>
      <c r="E73" s="1" t="s">
        <v>200</v>
      </c>
      <c r="F73" s="1" t="s">
        <v>201</v>
      </c>
      <c r="G73" s="1" t="s">
        <v>202</v>
      </c>
      <c r="H73" s="1">
        <v>2025</v>
      </c>
      <c r="I73" s="1">
        <v>258</v>
      </c>
      <c r="J73" s="2">
        <v>45713</v>
      </c>
      <c r="K73" s="1">
        <v>434</v>
      </c>
      <c r="L73" s="2">
        <v>45714</v>
      </c>
      <c r="M73" s="2">
        <v>45716</v>
      </c>
      <c r="N73" s="10">
        <v>70281.25</v>
      </c>
      <c r="O73" s="1" t="s">
        <v>35</v>
      </c>
      <c r="P73" s="1" t="s">
        <v>186</v>
      </c>
      <c r="Q73" s="1">
        <v>10</v>
      </c>
      <c r="R73" s="1" t="s">
        <v>37</v>
      </c>
      <c r="S73" s="1" t="s">
        <v>38</v>
      </c>
      <c r="T73" s="1" t="s">
        <v>39</v>
      </c>
      <c r="U73" s="1" t="s">
        <v>40</v>
      </c>
      <c r="V73" s="1" t="s">
        <v>51</v>
      </c>
      <c r="W73" s="1" t="s">
        <v>52</v>
      </c>
      <c r="X73" s="1" t="s">
        <v>61</v>
      </c>
      <c r="Y73" s="1" t="s">
        <v>62</v>
      </c>
      <c r="Z73" s="1">
        <v>2118</v>
      </c>
      <c r="AA73" s="1" t="s">
        <v>45</v>
      </c>
      <c r="AB73" s="1">
        <v>339039</v>
      </c>
      <c r="AC73" s="1" t="s">
        <v>203</v>
      </c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</row>
    <row r="74" spans="1:43" hidden="1" x14ac:dyDescent="0.25">
      <c r="A74" s="1" t="s">
        <v>29</v>
      </c>
      <c r="B74" s="1">
        <v>1260002</v>
      </c>
      <c r="C74" s="1" t="s">
        <v>205</v>
      </c>
      <c r="D74" s="1" t="s">
        <v>206</v>
      </c>
      <c r="E74" s="1" t="s">
        <v>207</v>
      </c>
      <c r="F74" s="1" t="s">
        <v>208</v>
      </c>
      <c r="G74" s="1" t="s">
        <v>209</v>
      </c>
      <c r="H74" s="1">
        <v>2025</v>
      </c>
      <c r="I74" s="1">
        <v>217</v>
      </c>
      <c r="J74" s="2">
        <v>45706</v>
      </c>
      <c r="K74" s="1">
        <v>378</v>
      </c>
      <c r="L74" s="2">
        <v>45708</v>
      </c>
      <c r="M74" s="2">
        <v>45712</v>
      </c>
      <c r="N74" s="10">
        <v>4000</v>
      </c>
      <c r="O74" s="1" t="s">
        <v>35</v>
      </c>
      <c r="P74" s="1" t="s">
        <v>186</v>
      </c>
      <c r="Q74" s="1">
        <v>10</v>
      </c>
      <c r="R74" s="1" t="s">
        <v>37</v>
      </c>
      <c r="S74" s="1" t="s">
        <v>38</v>
      </c>
      <c r="T74" s="1" t="s">
        <v>210</v>
      </c>
      <c r="U74" s="1" t="s">
        <v>211</v>
      </c>
      <c r="V74" s="1" t="s">
        <v>51</v>
      </c>
      <c r="W74" s="1" t="s">
        <v>161</v>
      </c>
      <c r="X74" s="1" t="s">
        <v>187</v>
      </c>
      <c r="Y74" s="1" t="s">
        <v>163</v>
      </c>
      <c r="Z74" s="1">
        <v>2064</v>
      </c>
      <c r="AA74" s="1" t="s">
        <v>164</v>
      </c>
      <c r="AB74" s="1">
        <v>339039</v>
      </c>
      <c r="AC74" s="1" t="s">
        <v>212</v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</row>
    <row r="75" spans="1:43" hidden="1" x14ac:dyDescent="0.25">
      <c r="A75" s="1" t="s">
        <v>29</v>
      </c>
      <c r="B75" s="1">
        <v>1260002</v>
      </c>
      <c r="C75" s="1" t="s">
        <v>205</v>
      </c>
      <c r="D75" s="1" t="s">
        <v>206</v>
      </c>
      <c r="E75" s="1" t="s">
        <v>207</v>
      </c>
      <c r="F75" s="1" t="s">
        <v>208</v>
      </c>
      <c r="G75" s="1" t="s">
        <v>209</v>
      </c>
      <c r="H75" s="1">
        <v>2025</v>
      </c>
      <c r="I75" s="1">
        <v>217</v>
      </c>
      <c r="J75" s="2">
        <v>45706</v>
      </c>
      <c r="K75" s="1">
        <v>433</v>
      </c>
      <c r="L75" s="2">
        <v>45714</v>
      </c>
      <c r="M75" s="2">
        <v>45716</v>
      </c>
      <c r="N75" s="10">
        <v>4000</v>
      </c>
      <c r="O75" s="1" t="s">
        <v>35</v>
      </c>
      <c r="P75" s="1" t="s">
        <v>186</v>
      </c>
      <c r="Q75" s="1">
        <v>10</v>
      </c>
      <c r="R75" s="1" t="s">
        <v>37</v>
      </c>
      <c r="S75" s="1" t="s">
        <v>38</v>
      </c>
      <c r="T75" s="1" t="s">
        <v>210</v>
      </c>
      <c r="U75" s="1" t="s">
        <v>211</v>
      </c>
      <c r="V75" s="1" t="s">
        <v>51</v>
      </c>
      <c r="W75" s="1" t="s">
        <v>161</v>
      </c>
      <c r="X75" s="1" t="s">
        <v>187</v>
      </c>
      <c r="Y75" s="1" t="s">
        <v>163</v>
      </c>
      <c r="Z75" s="1">
        <v>2064</v>
      </c>
      <c r="AA75" s="1" t="s">
        <v>164</v>
      </c>
      <c r="AB75" s="1">
        <v>339039</v>
      </c>
      <c r="AC75" s="1" t="s">
        <v>212</v>
      </c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</row>
    <row r="76" spans="1:43" hidden="1" x14ac:dyDescent="0.25">
      <c r="A76" s="1" t="s">
        <v>29</v>
      </c>
      <c r="B76" s="1">
        <v>1260002</v>
      </c>
      <c r="C76" s="1" t="s">
        <v>155</v>
      </c>
      <c r="D76" s="1" t="s">
        <v>156</v>
      </c>
      <c r="E76" s="1" t="s">
        <v>32</v>
      </c>
      <c r="F76" s="1" t="s">
        <v>157</v>
      </c>
      <c r="G76" s="1" t="s">
        <v>158</v>
      </c>
      <c r="H76" s="1">
        <v>2025</v>
      </c>
      <c r="I76" s="1">
        <v>230</v>
      </c>
      <c r="J76" s="2">
        <v>45707</v>
      </c>
      <c r="K76" s="1">
        <v>379</v>
      </c>
      <c r="L76" s="2">
        <v>45708</v>
      </c>
      <c r="M76" s="2">
        <v>45712</v>
      </c>
      <c r="N76" s="10">
        <v>33082.15</v>
      </c>
      <c r="O76" s="1" t="s">
        <v>35</v>
      </c>
      <c r="P76" s="1" t="s">
        <v>186</v>
      </c>
      <c r="Q76" s="1">
        <v>10</v>
      </c>
      <c r="R76" s="1" t="s">
        <v>37</v>
      </c>
      <c r="S76" s="1" t="s">
        <v>38</v>
      </c>
      <c r="T76" s="1" t="s">
        <v>169</v>
      </c>
      <c r="U76" s="1" t="s">
        <v>170</v>
      </c>
      <c r="V76" s="1" t="s">
        <v>51</v>
      </c>
      <c r="W76" s="1" t="s">
        <v>161</v>
      </c>
      <c r="X76" s="1" t="s">
        <v>187</v>
      </c>
      <c r="Y76" s="1" t="s">
        <v>163</v>
      </c>
      <c r="Z76" s="1">
        <v>2064</v>
      </c>
      <c r="AA76" s="1" t="s">
        <v>164</v>
      </c>
      <c r="AB76" s="1">
        <v>339037</v>
      </c>
      <c r="AC76" s="1" t="s">
        <v>213</v>
      </c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</row>
    <row r="77" spans="1:43" hidden="1" x14ac:dyDescent="0.25">
      <c r="A77" s="1" t="s">
        <v>29</v>
      </c>
      <c r="B77" s="1">
        <v>1260002</v>
      </c>
      <c r="C77" s="1" t="s">
        <v>155</v>
      </c>
      <c r="D77" s="1" t="s">
        <v>156</v>
      </c>
      <c r="E77" s="1" t="s">
        <v>32</v>
      </c>
      <c r="F77" s="1" t="s">
        <v>157</v>
      </c>
      <c r="G77" s="1" t="s">
        <v>158</v>
      </c>
      <c r="H77" s="1">
        <v>2025</v>
      </c>
      <c r="I77" s="1">
        <v>234</v>
      </c>
      <c r="J77" s="2">
        <v>45707</v>
      </c>
      <c r="K77" s="1">
        <v>380</v>
      </c>
      <c r="L77" s="2">
        <v>45708</v>
      </c>
      <c r="M77" s="2">
        <v>45712</v>
      </c>
      <c r="N77" s="10">
        <v>3437.52</v>
      </c>
      <c r="O77" s="1" t="s">
        <v>35</v>
      </c>
      <c r="P77" s="1" t="s">
        <v>186</v>
      </c>
      <c r="Q77" s="1">
        <v>10</v>
      </c>
      <c r="R77" s="1" t="s">
        <v>37</v>
      </c>
      <c r="S77" s="1" t="s">
        <v>38</v>
      </c>
      <c r="T77" s="1" t="s">
        <v>159</v>
      </c>
      <c r="U77" s="1" t="s">
        <v>160</v>
      </c>
      <c r="V77" s="1" t="s">
        <v>51</v>
      </c>
      <c r="W77" s="1" t="s">
        <v>161</v>
      </c>
      <c r="X77" s="1" t="s">
        <v>187</v>
      </c>
      <c r="Y77" s="1" t="s">
        <v>163</v>
      </c>
      <c r="Z77" s="1">
        <v>2064</v>
      </c>
      <c r="AA77" s="1" t="s">
        <v>164</v>
      </c>
      <c r="AB77" s="1">
        <v>339037</v>
      </c>
      <c r="AC77" s="1" t="s">
        <v>214</v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</row>
    <row r="78" spans="1:43" hidden="1" x14ac:dyDescent="0.25">
      <c r="A78" s="1" t="s">
        <v>29</v>
      </c>
      <c r="B78" s="1">
        <v>1260002</v>
      </c>
      <c r="C78" s="1" t="s">
        <v>172</v>
      </c>
      <c r="D78" s="1" t="s">
        <v>173</v>
      </c>
      <c r="E78" s="1" t="s">
        <v>32</v>
      </c>
      <c r="F78" s="1" t="s">
        <v>174</v>
      </c>
      <c r="G78" s="1" t="s">
        <v>175</v>
      </c>
      <c r="H78" s="1">
        <v>2025</v>
      </c>
      <c r="I78" s="1">
        <v>244</v>
      </c>
      <c r="J78" s="2">
        <v>45708</v>
      </c>
      <c r="K78" s="1">
        <v>412</v>
      </c>
      <c r="L78" s="2">
        <v>45709</v>
      </c>
      <c r="M78" s="2">
        <v>45713</v>
      </c>
      <c r="N78" s="10">
        <v>59.25</v>
      </c>
      <c r="O78" s="1" t="s">
        <v>35</v>
      </c>
      <c r="P78" s="1" t="s">
        <v>186</v>
      </c>
      <c r="Q78" s="1">
        <v>10</v>
      </c>
      <c r="R78" s="1" t="s">
        <v>37</v>
      </c>
      <c r="S78" s="1" t="s">
        <v>38</v>
      </c>
      <c r="T78" s="1" t="s">
        <v>176</v>
      </c>
      <c r="U78" s="1" t="s">
        <v>177</v>
      </c>
      <c r="V78" s="1" t="s">
        <v>51</v>
      </c>
      <c r="W78" s="1" t="s">
        <v>161</v>
      </c>
      <c r="X78" s="1" t="s">
        <v>187</v>
      </c>
      <c r="Y78" s="1" t="s">
        <v>163</v>
      </c>
      <c r="Z78" s="1">
        <v>2064</v>
      </c>
      <c r="AA78" s="1" t="s">
        <v>164</v>
      </c>
      <c r="AB78" s="1">
        <v>339039</v>
      </c>
      <c r="AC78" s="1" t="s">
        <v>215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</row>
    <row r="79" spans="1:43" hidden="1" x14ac:dyDescent="0.25">
      <c r="A79" s="1" t="s">
        <v>29</v>
      </c>
      <c r="B79" s="1">
        <v>1260003</v>
      </c>
      <c r="C79" s="1" t="s">
        <v>223</v>
      </c>
      <c r="D79" s="1" t="s">
        <v>57</v>
      </c>
      <c r="E79" s="1" t="s">
        <v>224</v>
      </c>
      <c r="F79" s="1" t="s">
        <v>225</v>
      </c>
      <c r="G79" s="1" t="s">
        <v>226</v>
      </c>
      <c r="H79" s="1">
        <v>2025</v>
      </c>
      <c r="I79" s="1">
        <v>227</v>
      </c>
      <c r="J79" s="2">
        <v>45708</v>
      </c>
      <c r="K79" s="1">
        <v>311</v>
      </c>
      <c r="L79" s="2">
        <v>45712</v>
      </c>
      <c r="M79" s="2">
        <v>45714</v>
      </c>
      <c r="N79" s="10">
        <v>3060</v>
      </c>
      <c r="O79" s="1" t="s">
        <v>35</v>
      </c>
      <c r="P79" s="1" t="s">
        <v>227</v>
      </c>
      <c r="Q79" s="1">
        <v>71</v>
      </c>
      <c r="R79" s="1" t="s">
        <v>37</v>
      </c>
      <c r="S79" s="1" t="s">
        <v>38</v>
      </c>
      <c r="T79" s="1" t="s">
        <v>39</v>
      </c>
      <c r="U79" s="1" t="s">
        <v>40</v>
      </c>
      <c r="V79" s="1" t="s">
        <v>41</v>
      </c>
      <c r="W79" s="1" t="s">
        <v>42</v>
      </c>
      <c r="X79" s="1" t="s">
        <v>43</v>
      </c>
      <c r="Y79" s="1" t="s">
        <v>44</v>
      </c>
      <c r="Z79" s="1">
        <v>2118</v>
      </c>
      <c r="AA79" s="1" t="s">
        <v>45</v>
      </c>
      <c r="AB79" s="1">
        <v>339039</v>
      </c>
      <c r="AC79" s="1" t="s">
        <v>228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</row>
    <row r="80" spans="1:43" hidden="1" x14ac:dyDescent="0.25">
      <c r="A80" s="1" t="s">
        <v>29</v>
      </c>
      <c r="B80" s="1">
        <v>1260003</v>
      </c>
      <c r="C80" s="1" t="s">
        <v>72</v>
      </c>
      <c r="D80" s="1" t="s">
        <v>73</v>
      </c>
      <c r="E80" s="1" t="s">
        <v>32</v>
      </c>
      <c r="F80" s="1" t="s">
        <v>229</v>
      </c>
      <c r="G80" s="1" t="s">
        <v>230</v>
      </c>
      <c r="H80" s="1">
        <v>2025</v>
      </c>
      <c r="I80" s="1">
        <v>231</v>
      </c>
      <c r="J80" s="2">
        <v>45708</v>
      </c>
      <c r="K80" s="1">
        <v>313</v>
      </c>
      <c r="L80" s="2">
        <v>45712</v>
      </c>
      <c r="M80" s="2">
        <v>45714</v>
      </c>
      <c r="N80" s="10">
        <v>120</v>
      </c>
      <c r="O80" s="1" t="s">
        <v>35</v>
      </c>
      <c r="P80" s="1" t="s">
        <v>227</v>
      </c>
      <c r="Q80" s="1">
        <v>71</v>
      </c>
      <c r="R80" s="1" t="s">
        <v>37</v>
      </c>
      <c r="S80" s="1" t="s">
        <v>38</v>
      </c>
      <c r="T80" s="1" t="s">
        <v>39</v>
      </c>
      <c r="U80" s="1" t="s">
        <v>40</v>
      </c>
      <c r="V80" s="1" t="s">
        <v>41</v>
      </c>
      <c r="W80" s="1" t="s">
        <v>42</v>
      </c>
      <c r="X80" s="1" t="s">
        <v>43</v>
      </c>
      <c r="Y80" s="1" t="s">
        <v>44</v>
      </c>
      <c r="Z80" s="1">
        <v>2118</v>
      </c>
      <c r="AA80" s="1" t="s">
        <v>45</v>
      </c>
      <c r="AB80" s="1">
        <v>339039</v>
      </c>
      <c r="AC80" s="1" t="s">
        <v>231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</row>
    <row r="81" spans="1:43" hidden="1" x14ac:dyDescent="0.25">
      <c r="A81" s="1" t="s">
        <v>29</v>
      </c>
      <c r="B81" s="1">
        <v>1260003</v>
      </c>
      <c r="C81" s="1" t="s">
        <v>72</v>
      </c>
      <c r="D81" s="1" t="s">
        <v>73</v>
      </c>
      <c r="E81" s="1" t="s">
        <v>32</v>
      </c>
      <c r="F81" s="1" t="s">
        <v>229</v>
      </c>
      <c r="G81" s="1" t="s">
        <v>230</v>
      </c>
      <c r="H81" s="1">
        <v>2025</v>
      </c>
      <c r="I81" s="1">
        <v>234</v>
      </c>
      <c r="J81" s="2">
        <v>45708</v>
      </c>
      <c r="K81" s="1">
        <v>314</v>
      </c>
      <c r="L81" s="2">
        <v>45712</v>
      </c>
      <c r="M81" s="2">
        <v>45714</v>
      </c>
      <c r="N81" s="10">
        <v>1180</v>
      </c>
      <c r="O81" s="1" t="s">
        <v>35</v>
      </c>
      <c r="P81" s="1" t="s">
        <v>227</v>
      </c>
      <c r="Q81" s="1">
        <v>71</v>
      </c>
      <c r="R81" s="1" t="s">
        <v>37</v>
      </c>
      <c r="S81" s="1" t="s">
        <v>38</v>
      </c>
      <c r="T81" s="1" t="s">
        <v>39</v>
      </c>
      <c r="U81" s="1" t="s">
        <v>40</v>
      </c>
      <c r="V81" s="1" t="s">
        <v>41</v>
      </c>
      <c r="W81" s="1" t="s">
        <v>42</v>
      </c>
      <c r="X81" s="1" t="s">
        <v>43</v>
      </c>
      <c r="Y81" s="1" t="s">
        <v>44</v>
      </c>
      <c r="Z81" s="1">
        <v>2118</v>
      </c>
      <c r="AA81" s="1" t="s">
        <v>45</v>
      </c>
      <c r="AB81" s="1">
        <v>339039</v>
      </c>
      <c r="AC81" s="1" t="s">
        <v>232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</row>
    <row r="82" spans="1:43" hidden="1" x14ac:dyDescent="0.25">
      <c r="A82" s="1" t="s">
        <v>29</v>
      </c>
      <c r="B82" s="1">
        <v>1260003</v>
      </c>
      <c r="C82" s="1" t="s">
        <v>233</v>
      </c>
      <c r="D82" s="1" t="s">
        <v>234</v>
      </c>
      <c r="E82" s="1" t="s">
        <v>235</v>
      </c>
      <c r="F82" s="1" t="s">
        <v>236</v>
      </c>
      <c r="G82" s="1" t="s">
        <v>237</v>
      </c>
      <c r="H82" s="1">
        <v>2025</v>
      </c>
      <c r="I82" s="1">
        <v>210</v>
      </c>
      <c r="J82" s="2">
        <v>45705</v>
      </c>
      <c r="K82" s="1">
        <v>291</v>
      </c>
      <c r="L82" s="2">
        <v>45707</v>
      </c>
      <c r="M82" s="2">
        <v>45708</v>
      </c>
      <c r="N82" s="10">
        <v>805.2</v>
      </c>
      <c r="O82" s="1" t="s">
        <v>35</v>
      </c>
      <c r="P82" s="1" t="s">
        <v>227</v>
      </c>
      <c r="Q82" s="1">
        <v>10</v>
      </c>
      <c r="R82" s="1" t="s">
        <v>37</v>
      </c>
      <c r="S82" s="1" t="s">
        <v>38</v>
      </c>
      <c r="T82" s="1" t="s">
        <v>184</v>
      </c>
      <c r="U82" s="1" t="s">
        <v>185</v>
      </c>
      <c r="V82" s="1" t="s">
        <v>51</v>
      </c>
      <c r="W82" s="1" t="s">
        <v>161</v>
      </c>
      <c r="X82" s="1" t="s">
        <v>238</v>
      </c>
      <c r="Y82" s="1" t="s">
        <v>163</v>
      </c>
      <c r="Z82" s="1">
        <v>2064</v>
      </c>
      <c r="AA82" s="1" t="s">
        <v>164</v>
      </c>
      <c r="AB82" s="1">
        <v>339039</v>
      </c>
      <c r="AC82" s="1" t="s">
        <v>239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</row>
    <row r="83" spans="1:43" hidden="1" x14ac:dyDescent="0.25">
      <c r="A83" s="1" t="s">
        <v>29</v>
      </c>
      <c r="B83" s="1">
        <v>1260003</v>
      </c>
      <c r="C83" s="1" t="s">
        <v>240</v>
      </c>
      <c r="D83" s="1" t="s">
        <v>241</v>
      </c>
      <c r="E83" s="1" t="s">
        <v>242</v>
      </c>
      <c r="F83" s="1" t="s">
        <v>243</v>
      </c>
      <c r="G83" s="1" t="s">
        <v>244</v>
      </c>
      <c r="H83" s="1">
        <v>2025</v>
      </c>
      <c r="I83" s="1">
        <v>153</v>
      </c>
      <c r="J83" s="2">
        <v>45699</v>
      </c>
      <c r="K83" s="1">
        <v>273</v>
      </c>
      <c r="L83" s="2">
        <v>45702</v>
      </c>
      <c r="M83" s="2">
        <v>45706</v>
      </c>
      <c r="N83" s="10">
        <v>425.98</v>
      </c>
      <c r="O83" s="1" t="s">
        <v>35</v>
      </c>
      <c r="P83" s="1" t="s">
        <v>227</v>
      </c>
      <c r="Q83" s="1">
        <v>10</v>
      </c>
      <c r="R83" s="1" t="s">
        <v>37</v>
      </c>
      <c r="S83" s="1" t="s">
        <v>38</v>
      </c>
      <c r="T83" s="1" t="s">
        <v>210</v>
      </c>
      <c r="U83" s="1" t="s">
        <v>211</v>
      </c>
      <c r="V83" s="1" t="s">
        <v>51</v>
      </c>
      <c r="W83" s="1" t="s">
        <v>161</v>
      </c>
      <c r="X83" s="1" t="s">
        <v>238</v>
      </c>
      <c r="Y83" s="1" t="s">
        <v>163</v>
      </c>
      <c r="Z83" s="1">
        <v>2064</v>
      </c>
      <c r="AA83" s="1" t="s">
        <v>164</v>
      </c>
      <c r="AB83" s="1">
        <v>339039</v>
      </c>
      <c r="AC83" s="1" t="s">
        <v>245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</row>
    <row r="84" spans="1:43" hidden="1" x14ac:dyDescent="0.25">
      <c r="A84" s="1" t="s">
        <v>29</v>
      </c>
      <c r="B84" s="1">
        <v>1260003</v>
      </c>
      <c r="C84" s="1" t="s">
        <v>246</v>
      </c>
      <c r="D84" s="1" t="s">
        <v>247</v>
      </c>
      <c r="E84" s="1" t="s">
        <v>224</v>
      </c>
      <c r="F84" s="1" t="s">
        <v>248</v>
      </c>
      <c r="G84" s="1" t="s">
        <v>249</v>
      </c>
      <c r="H84" s="1">
        <v>2025</v>
      </c>
      <c r="I84" s="1">
        <v>221</v>
      </c>
      <c r="J84" s="2">
        <v>45708</v>
      </c>
      <c r="K84" s="1">
        <v>308</v>
      </c>
      <c r="L84" s="2">
        <v>45712</v>
      </c>
      <c r="M84" s="2">
        <v>45714</v>
      </c>
      <c r="N84" s="10">
        <v>2780</v>
      </c>
      <c r="O84" s="1" t="s">
        <v>35</v>
      </c>
      <c r="P84" s="1" t="s">
        <v>227</v>
      </c>
      <c r="Q84" s="1">
        <v>71</v>
      </c>
      <c r="R84" s="1" t="s">
        <v>37</v>
      </c>
      <c r="S84" s="1" t="s">
        <v>38</v>
      </c>
      <c r="T84" s="1" t="s">
        <v>39</v>
      </c>
      <c r="U84" s="1" t="s">
        <v>40</v>
      </c>
      <c r="V84" s="1" t="s">
        <v>41</v>
      </c>
      <c r="W84" s="1" t="s">
        <v>42</v>
      </c>
      <c r="X84" s="1" t="s">
        <v>43</v>
      </c>
      <c r="Y84" s="1" t="s">
        <v>44</v>
      </c>
      <c r="Z84" s="1">
        <v>2118</v>
      </c>
      <c r="AA84" s="1" t="s">
        <v>45</v>
      </c>
      <c r="AB84" s="1">
        <v>339039</v>
      </c>
      <c r="AC84" s="1" t="s">
        <v>250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3" hidden="1" x14ac:dyDescent="0.25">
      <c r="A85" s="1" t="s">
        <v>29</v>
      </c>
      <c r="B85" s="1">
        <v>1260003</v>
      </c>
      <c r="C85" s="1" t="s">
        <v>246</v>
      </c>
      <c r="D85" s="1" t="s">
        <v>247</v>
      </c>
      <c r="E85" s="1" t="s">
        <v>224</v>
      </c>
      <c r="F85" s="1" t="s">
        <v>248</v>
      </c>
      <c r="G85" s="1" t="s">
        <v>249</v>
      </c>
      <c r="H85" s="1">
        <v>2025</v>
      </c>
      <c r="I85" s="1">
        <v>222</v>
      </c>
      <c r="J85" s="2">
        <v>45708</v>
      </c>
      <c r="K85" s="1">
        <v>309</v>
      </c>
      <c r="L85" s="2">
        <v>45712</v>
      </c>
      <c r="M85" s="2">
        <v>45714</v>
      </c>
      <c r="N85" s="10">
        <v>3680</v>
      </c>
      <c r="O85" s="1" t="s">
        <v>35</v>
      </c>
      <c r="P85" s="1" t="s">
        <v>227</v>
      </c>
      <c r="Q85" s="1">
        <v>71</v>
      </c>
      <c r="R85" s="1" t="s">
        <v>37</v>
      </c>
      <c r="S85" s="1" t="s">
        <v>38</v>
      </c>
      <c r="T85" s="1" t="s">
        <v>39</v>
      </c>
      <c r="U85" s="1" t="s">
        <v>40</v>
      </c>
      <c r="V85" s="1" t="s">
        <v>41</v>
      </c>
      <c r="W85" s="1" t="s">
        <v>42</v>
      </c>
      <c r="X85" s="1" t="s">
        <v>43</v>
      </c>
      <c r="Y85" s="1" t="s">
        <v>44</v>
      </c>
      <c r="Z85" s="1">
        <v>2118</v>
      </c>
      <c r="AA85" s="1" t="s">
        <v>45</v>
      </c>
      <c r="AB85" s="1">
        <v>339039</v>
      </c>
      <c r="AC85" s="1" t="s">
        <v>251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3" hidden="1" x14ac:dyDescent="0.25">
      <c r="A86" s="1" t="s">
        <v>29</v>
      </c>
      <c r="B86" s="1">
        <v>1260003</v>
      </c>
      <c r="C86" s="1" t="s">
        <v>246</v>
      </c>
      <c r="D86" s="1" t="s">
        <v>247</v>
      </c>
      <c r="E86" s="1" t="s">
        <v>224</v>
      </c>
      <c r="F86" s="1" t="s">
        <v>248</v>
      </c>
      <c r="G86" s="1" t="s">
        <v>249</v>
      </c>
      <c r="H86" s="1">
        <v>2025</v>
      </c>
      <c r="I86" s="1">
        <v>223</v>
      </c>
      <c r="J86" s="2">
        <v>45708</v>
      </c>
      <c r="K86" s="1">
        <v>310</v>
      </c>
      <c r="L86" s="2">
        <v>45712</v>
      </c>
      <c r="M86" s="2">
        <v>45714</v>
      </c>
      <c r="N86" s="10">
        <v>1760</v>
      </c>
      <c r="O86" s="1" t="s">
        <v>35</v>
      </c>
      <c r="P86" s="1" t="s">
        <v>227</v>
      </c>
      <c r="Q86" s="1">
        <v>71</v>
      </c>
      <c r="R86" s="1" t="s">
        <v>37</v>
      </c>
      <c r="S86" s="1" t="s">
        <v>38</v>
      </c>
      <c r="T86" s="1" t="s">
        <v>39</v>
      </c>
      <c r="U86" s="1" t="s">
        <v>40</v>
      </c>
      <c r="V86" s="1" t="s">
        <v>41</v>
      </c>
      <c r="W86" s="1" t="s">
        <v>42</v>
      </c>
      <c r="X86" s="1" t="s">
        <v>43</v>
      </c>
      <c r="Y86" s="1" t="s">
        <v>44</v>
      </c>
      <c r="Z86" s="1">
        <v>2118</v>
      </c>
      <c r="AA86" s="1" t="s">
        <v>45</v>
      </c>
      <c r="AB86" s="1">
        <v>339039</v>
      </c>
      <c r="AC86" s="1" t="s">
        <v>252</v>
      </c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3" hidden="1" x14ac:dyDescent="0.25">
      <c r="A87" s="1" t="s">
        <v>29</v>
      </c>
      <c r="B87" s="1">
        <v>1260003</v>
      </c>
      <c r="C87" s="1" t="s">
        <v>246</v>
      </c>
      <c r="D87" s="1" t="s">
        <v>247</v>
      </c>
      <c r="E87" s="1" t="s">
        <v>224</v>
      </c>
      <c r="F87" s="1" t="s">
        <v>248</v>
      </c>
      <c r="G87" s="1" t="s">
        <v>249</v>
      </c>
      <c r="H87" s="1">
        <v>2025</v>
      </c>
      <c r="I87" s="1">
        <v>224</v>
      </c>
      <c r="J87" s="2">
        <v>45708</v>
      </c>
      <c r="K87" s="1">
        <v>315</v>
      </c>
      <c r="L87" s="2">
        <v>45715</v>
      </c>
      <c r="M87" s="2">
        <v>45716</v>
      </c>
      <c r="N87" s="10">
        <v>9644.36</v>
      </c>
      <c r="O87" s="1" t="s">
        <v>35</v>
      </c>
      <c r="P87" s="1" t="s">
        <v>227</v>
      </c>
      <c r="Q87" s="1">
        <v>10</v>
      </c>
      <c r="R87" s="1" t="s">
        <v>37</v>
      </c>
      <c r="S87" s="1" t="s">
        <v>38</v>
      </c>
      <c r="T87" s="1" t="s">
        <v>39</v>
      </c>
      <c r="U87" s="1" t="s">
        <v>40</v>
      </c>
      <c r="V87" s="1" t="s">
        <v>51</v>
      </c>
      <c r="W87" s="1" t="s">
        <v>52</v>
      </c>
      <c r="X87" s="1" t="s">
        <v>61</v>
      </c>
      <c r="Y87" s="1" t="s">
        <v>62</v>
      </c>
      <c r="Z87" s="1">
        <v>2118</v>
      </c>
      <c r="AA87" s="1" t="s">
        <v>45</v>
      </c>
      <c r="AB87" s="1">
        <v>339039</v>
      </c>
      <c r="AC87" s="1" t="s">
        <v>253</v>
      </c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3" hidden="1" x14ac:dyDescent="0.25">
      <c r="A88" s="1" t="s">
        <v>29</v>
      </c>
      <c r="B88" s="1">
        <v>1260003</v>
      </c>
      <c r="C88" s="1" t="s">
        <v>246</v>
      </c>
      <c r="D88" s="1" t="s">
        <v>247</v>
      </c>
      <c r="E88" s="1" t="s">
        <v>224</v>
      </c>
      <c r="F88" s="1" t="s">
        <v>248</v>
      </c>
      <c r="G88" s="1" t="s">
        <v>249</v>
      </c>
      <c r="H88" s="1">
        <v>2025</v>
      </c>
      <c r="I88" s="1">
        <v>225</v>
      </c>
      <c r="J88" s="2">
        <v>45708</v>
      </c>
      <c r="K88" s="1">
        <v>316</v>
      </c>
      <c r="L88" s="2">
        <v>45715</v>
      </c>
      <c r="M88" s="2">
        <v>45716</v>
      </c>
      <c r="N88" s="10">
        <v>15934.16</v>
      </c>
      <c r="O88" s="1" t="s">
        <v>35</v>
      </c>
      <c r="P88" s="1" t="s">
        <v>227</v>
      </c>
      <c r="Q88" s="1">
        <v>10</v>
      </c>
      <c r="R88" s="1" t="s">
        <v>37</v>
      </c>
      <c r="S88" s="1" t="s">
        <v>38</v>
      </c>
      <c r="T88" s="1" t="s">
        <v>39</v>
      </c>
      <c r="U88" s="1" t="s">
        <v>40</v>
      </c>
      <c r="V88" s="1" t="s">
        <v>51</v>
      </c>
      <c r="W88" s="1" t="s">
        <v>52</v>
      </c>
      <c r="X88" s="1" t="s">
        <v>61</v>
      </c>
      <c r="Y88" s="1" t="s">
        <v>62</v>
      </c>
      <c r="Z88" s="1">
        <v>2118</v>
      </c>
      <c r="AA88" s="1" t="s">
        <v>45</v>
      </c>
      <c r="AB88" s="1">
        <v>339039</v>
      </c>
      <c r="AC88" s="1" t="s">
        <v>254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3" hidden="1" x14ac:dyDescent="0.25">
      <c r="A89" s="1" t="s">
        <v>29</v>
      </c>
      <c r="B89" s="1">
        <v>1260003</v>
      </c>
      <c r="C89" s="1" t="s">
        <v>246</v>
      </c>
      <c r="D89" s="1" t="s">
        <v>247</v>
      </c>
      <c r="E89" s="1" t="s">
        <v>224</v>
      </c>
      <c r="F89" s="1" t="s">
        <v>248</v>
      </c>
      <c r="G89" s="1" t="s">
        <v>249</v>
      </c>
      <c r="H89" s="1">
        <v>2025</v>
      </c>
      <c r="I89" s="1">
        <v>226</v>
      </c>
      <c r="J89" s="2">
        <v>45708</v>
      </c>
      <c r="K89" s="1">
        <v>317</v>
      </c>
      <c r="L89" s="2">
        <v>45715</v>
      </c>
      <c r="M89" s="2">
        <v>45716</v>
      </c>
      <c r="N89" s="10">
        <v>6289.8</v>
      </c>
      <c r="O89" s="1" t="s">
        <v>35</v>
      </c>
      <c r="P89" s="1" t="s">
        <v>227</v>
      </c>
      <c r="Q89" s="1">
        <v>10</v>
      </c>
      <c r="R89" s="1" t="s">
        <v>37</v>
      </c>
      <c r="S89" s="1" t="s">
        <v>38</v>
      </c>
      <c r="T89" s="1" t="s">
        <v>39</v>
      </c>
      <c r="U89" s="1" t="s">
        <v>40</v>
      </c>
      <c r="V89" s="1" t="s">
        <v>51</v>
      </c>
      <c r="W89" s="1" t="s">
        <v>52</v>
      </c>
      <c r="X89" s="1" t="s">
        <v>61</v>
      </c>
      <c r="Y89" s="1" t="s">
        <v>62</v>
      </c>
      <c r="Z89" s="1">
        <v>2118</v>
      </c>
      <c r="AA89" s="1" t="s">
        <v>45</v>
      </c>
      <c r="AB89" s="1">
        <v>339039</v>
      </c>
      <c r="AC89" s="1" t="s">
        <v>255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0" spans="1:43" hidden="1" x14ac:dyDescent="0.25">
      <c r="A90" s="1" t="s">
        <v>29</v>
      </c>
      <c r="B90" s="1">
        <v>1260003</v>
      </c>
      <c r="C90" s="1" t="s">
        <v>155</v>
      </c>
      <c r="D90" s="1" t="s">
        <v>156</v>
      </c>
      <c r="E90" s="1" t="s">
        <v>32</v>
      </c>
      <c r="F90" s="1" t="s">
        <v>157</v>
      </c>
      <c r="G90" s="1" t="s">
        <v>158</v>
      </c>
      <c r="H90" s="1">
        <v>2025</v>
      </c>
      <c r="I90" s="1">
        <v>212</v>
      </c>
      <c r="J90" s="2">
        <v>45707</v>
      </c>
      <c r="K90" s="1">
        <v>304</v>
      </c>
      <c r="L90" s="2">
        <v>45708</v>
      </c>
      <c r="M90" s="2">
        <v>45709</v>
      </c>
      <c r="N90" s="10">
        <v>34951.14</v>
      </c>
      <c r="O90" s="1" t="s">
        <v>35</v>
      </c>
      <c r="P90" s="1" t="s">
        <v>227</v>
      </c>
      <c r="Q90" s="1">
        <v>10</v>
      </c>
      <c r="R90" s="1" t="s">
        <v>37</v>
      </c>
      <c r="S90" s="1" t="s">
        <v>38</v>
      </c>
      <c r="T90" s="1" t="s">
        <v>169</v>
      </c>
      <c r="U90" s="1" t="s">
        <v>170</v>
      </c>
      <c r="V90" s="1" t="s">
        <v>51</v>
      </c>
      <c r="W90" s="1" t="s">
        <v>161</v>
      </c>
      <c r="X90" s="1" t="s">
        <v>238</v>
      </c>
      <c r="Y90" s="1" t="s">
        <v>163</v>
      </c>
      <c r="Z90" s="1">
        <v>2064</v>
      </c>
      <c r="AA90" s="1" t="s">
        <v>164</v>
      </c>
      <c r="AB90" s="1">
        <v>339037</v>
      </c>
      <c r="AC90" s="1" t="s">
        <v>258</v>
      </c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</row>
    <row r="91" spans="1:43" hidden="1" x14ac:dyDescent="0.25">
      <c r="A91" s="1" t="s">
        <v>29</v>
      </c>
      <c r="B91" s="1">
        <v>1260003</v>
      </c>
      <c r="C91" s="1" t="s">
        <v>155</v>
      </c>
      <c r="D91" s="1" t="s">
        <v>156</v>
      </c>
      <c r="E91" s="1" t="s">
        <v>32</v>
      </c>
      <c r="F91" s="1" t="s">
        <v>157</v>
      </c>
      <c r="G91" s="1" t="s">
        <v>158</v>
      </c>
      <c r="H91" s="1">
        <v>2025</v>
      </c>
      <c r="I91" s="1">
        <v>213</v>
      </c>
      <c r="J91" s="2">
        <v>45707</v>
      </c>
      <c r="K91" s="1">
        <v>305</v>
      </c>
      <c r="L91" s="2">
        <v>45708</v>
      </c>
      <c r="M91" s="2">
        <v>45709</v>
      </c>
      <c r="N91" s="10">
        <v>3610.09</v>
      </c>
      <c r="O91" s="1" t="s">
        <v>35</v>
      </c>
      <c r="P91" s="1" t="s">
        <v>227</v>
      </c>
      <c r="Q91" s="1">
        <v>10</v>
      </c>
      <c r="R91" s="1" t="s">
        <v>37</v>
      </c>
      <c r="S91" s="1" t="s">
        <v>38</v>
      </c>
      <c r="T91" s="1" t="s">
        <v>159</v>
      </c>
      <c r="U91" s="1" t="s">
        <v>160</v>
      </c>
      <c r="V91" s="1" t="s">
        <v>51</v>
      </c>
      <c r="W91" s="1" t="s">
        <v>161</v>
      </c>
      <c r="X91" s="1" t="s">
        <v>238</v>
      </c>
      <c r="Y91" s="1" t="s">
        <v>163</v>
      </c>
      <c r="Z91" s="1">
        <v>2064</v>
      </c>
      <c r="AA91" s="1" t="s">
        <v>164</v>
      </c>
      <c r="AB91" s="1">
        <v>339037</v>
      </c>
      <c r="AC91" s="1" t="s">
        <v>259</v>
      </c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3" hidden="1" x14ac:dyDescent="0.25">
      <c r="A92" s="1" t="s">
        <v>29</v>
      </c>
      <c r="B92" s="1">
        <v>1260003</v>
      </c>
      <c r="C92" s="1" t="s">
        <v>155</v>
      </c>
      <c r="D92" s="1" t="s">
        <v>156</v>
      </c>
      <c r="E92" s="1" t="s">
        <v>32</v>
      </c>
      <c r="F92" s="1" t="s">
        <v>157</v>
      </c>
      <c r="G92" s="1" t="s">
        <v>158</v>
      </c>
      <c r="H92" s="1">
        <v>2025</v>
      </c>
      <c r="I92" s="1">
        <v>213</v>
      </c>
      <c r="J92" s="2">
        <v>45707</v>
      </c>
      <c r="K92" s="1">
        <v>306</v>
      </c>
      <c r="L92" s="2">
        <v>45708</v>
      </c>
      <c r="M92" s="2">
        <v>45709</v>
      </c>
      <c r="N92" s="10">
        <v>357.47</v>
      </c>
      <c r="O92" s="1" t="s">
        <v>35</v>
      </c>
      <c r="P92" s="1" t="s">
        <v>227</v>
      </c>
      <c r="Q92" s="1">
        <v>10</v>
      </c>
      <c r="R92" s="1" t="s">
        <v>37</v>
      </c>
      <c r="S92" s="1" t="s">
        <v>38</v>
      </c>
      <c r="T92" s="1" t="s">
        <v>159</v>
      </c>
      <c r="U92" s="1" t="s">
        <v>160</v>
      </c>
      <c r="V92" s="1" t="s">
        <v>51</v>
      </c>
      <c r="W92" s="1" t="s">
        <v>161</v>
      </c>
      <c r="X92" s="1" t="s">
        <v>238</v>
      </c>
      <c r="Y92" s="1" t="s">
        <v>163</v>
      </c>
      <c r="Z92" s="1">
        <v>2064</v>
      </c>
      <c r="AA92" s="1" t="s">
        <v>164</v>
      </c>
      <c r="AB92" s="1">
        <v>339037</v>
      </c>
      <c r="AC92" s="1" t="s">
        <v>259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3" hidden="1" x14ac:dyDescent="0.25">
      <c r="A93" s="1" t="s">
        <v>29</v>
      </c>
      <c r="B93" s="1">
        <v>1260004</v>
      </c>
      <c r="C93" s="1" t="s">
        <v>265</v>
      </c>
      <c r="D93" s="1" t="s">
        <v>266</v>
      </c>
      <c r="E93" s="1" t="s">
        <v>267</v>
      </c>
      <c r="F93" s="1" t="s">
        <v>268</v>
      </c>
      <c r="G93" s="1" t="s">
        <v>269</v>
      </c>
      <c r="H93" s="1">
        <v>2025</v>
      </c>
      <c r="I93" s="1">
        <v>160</v>
      </c>
      <c r="J93" s="2">
        <v>45706</v>
      </c>
      <c r="K93" s="1">
        <v>212</v>
      </c>
      <c r="L93" s="2">
        <v>45708</v>
      </c>
      <c r="M93" s="2">
        <v>45712</v>
      </c>
      <c r="N93" s="10">
        <v>82651.63</v>
      </c>
      <c r="O93" s="1" t="s">
        <v>35</v>
      </c>
      <c r="P93" s="1" t="s">
        <v>270</v>
      </c>
      <c r="Q93" s="1">
        <v>10</v>
      </c>
      <c r="R93" s="1" t="s">
        <v>37</v>
      </c>
      <c r="S93" s="1" t="s">
        <v>38</v>
      </c>
      <c r="T93" s="1" t="s">
        <v>39</v>
      </c>
      <c r="U93" s="1" t="s">
        <v>40</v>
      </c>
      <c r="V93" s="1" t="s">
        <v>51</v>
      </c>
      <c r="W93" s="1" t="s">
        <v>52</v>
      </c>
      <c r="X93" s="1" t="s">
        <v>61</v>
      </c>
      <c r="Y93" s="1" t="s">
        <v>62</v>
      </c>
      <c r="Z93" s="1">
        <v>2118</v>
      </c>
      <c r="AA93" s="1" t="s">
        <v>45</v>
      </c>
      <c r="AB93" s="1">
        <v>339039</v>
      </c>
      <c r="AC93" s="1" t="s">
        <v>271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3" hidden="1" x14ac:dyDescent="0.25">
      <c r="A94" s="1" t="s">
        <v>29</v>
      </c>
      <c r="B94" s="1">
        <v>1260004</v>
      </c>
      <c r="C94" s="1" t="s">
        <v>272</v>
      </c>
      <c r="D94" s="1" t="s">
        <v>273</v>
      </c>
      <c r="E94" s="1" t="s">
        <v>267</v>
      </c>
      <c r="F94" s="1" t="s">
        <v>274</v>
      </c>
      <c r="G94" s="1" t="s">
        <v>275</v>
      </c>
      <c r="H94" s="1">
        <v>2025</v>
      </c>
      <c r="I94" s="1">
        <v>158</v>
      </c>
      <c r="J94" s="2">
        <v>45706</v>
      </c>
      <c r="K94" s="1">
        <v>213</v>
      </c>
      <c r="L94" s="2">
        <v>45708</v>
      </c>
      <c r="M94" s="2">
        <v>45712</v>
      </c>
      <c r="N94" s="10">
        <v>47765.43</v>
      </c>
      <c r="O94" s="1" t="s">
        <v>35</v>
      </c>
      <c r="P94" s="1" t="s">
        <v>270</v>
      </c>
      <c r="Q94" s="1">
        <v>10</v>
      </c>
      <c r="R94" s="1" t="s">
        <v>37</v>
      </c>
      <c r="S94" s="1" t="s">
        <v>38</v>
      </c>
      <c r="T94" s="1" t="s">
        <v>39</v>
      </c>
      <c r="U94" s="1" t="s">
        <v>40</v>
      </c>
      <c r="V94" s="1" t="s">
        <v>51</v>
      </c>
      <c r="W94" s="1" t="s">
        <v>52</v>
      </c>
      <c r="X94" s="1" t="s">
        <v>61</v>
      </c>
      <c r="Y94" s="1" t="s">
        <v>62</v>
      </c>
      <c r="Z94" s="1">
        <v>2118</v>
      </c>
      <c r="AA94" s="1" t="s">
        <v>45</v>
      </c>
      <c r="AB94" s="1">
        <v>339039</v>
      </c>
      <c r="AC94" s="1" t="s">
        <v>276</v>
      </c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</row>
    <row r="95" spans="1:43" hidden="1" x14ac:dyDescent="0.25">
      <c r="A95" s="1" t="s">
        <v>29</v>
      </c>
      <c r="B95" s="1">
        <v>1260004</v>
      </c>
      <c r="C95" s="1" t="s">
        <v>155</v>
      </c>
      <c r="D95" s="1" t="s">
        <v>156</v>
      </c>
      <c r="E95" s="1" t="s">
        <v>32</v>
      </c>
      <c r="F95" s="1" t="s">
        <v>157</v>
      </c>
      <c r="G95" s="1" t="s">
        <v>158</v>
      </c>
      <c r="H95" s="1">
        <v>2025</v>
      </c>
      <c r="I95" s="1">
        <v>162</v>
      </c>
      <c r="J95" s="2">
        <v>45707</v>
      </c>
      <c r="K95" s="1">
        <v>214</v>
      </c>
      <c r="L95" s="2">
        <v>45708</v>
      </c>
      <c r="M95" s="2">
        <v>45712</v>
      </c>
      <c r="N95" s="10">
        <v>23934.29</v>
      </c>
      <c r="O95" s="1" t="s">
        <v>35</v>
      </c>
      <c r="P95" s="1" t="s">
        <v>270</v>
      </c>
      <c r="Q95" s="1">
        <v>10</v>
      </c>
      <c r="R95" s="1" t="s">
        <v>37</v>
      </c>
      <c r="S95" s="1" t="s">
        <v>38</v>
      </c>
      <c r="T95" s="1" t="s">
        <v>169</v>
      </c>
      <c r="U95" s="1" t="s">
        <v>170</v>
      </c>
      <c r="V95" s="1" t="s">
        <v>51</v>
      </c>
      <c r="W95" s="1" t="s">
        <v>161</v>
      </c>
      <c r="X95" s="1" t="s">
        <v>277</v>
      </c>
      <c r="Y95" s="1" t="s">
        <v>163</v>
      </c>
      <c r="Z95" s="1">
        <v>2064</v>
      </c>
      <c r="AA95" s="1" t="s">
        <v>164</v>
      </c>
      <c r="AB95" s="1">
        <v>339037</v>
      </c>
      <c r="AC95" s="1" t="s">
        <v>278</v>
      </c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</row>
    <row r="96" spans="1:43" hidden="1" x14ac:dyDescent="0.25">
      <c r="A96" s="1" t="s">
        <v>29</v>
      </c>
      <c r="B96" s="1">
        <v>1260004</v>
      </c>
      <c r="C96" s="1" t="s">
        <v>155</v>
      </c>
      <c r="D96" s="1" t="s">
        <v>156</v>
      </c>
      <c r="E96" s="1" t="s">
        <v>32</v>
      </c>
      <c r="F96" s="1" t="s">
        <v>157</v>
      </c>
      <c r="G96" s="1" t="s">
        <v>158</v>
      </c>
      <c r="H96" s="1">
        <v>2025</v>
      </c>
      <c r="I96" s="1">
        <v>164</v>
      </c>
      <c r="J96" s="2">
        <v>45707</v>
      </c>
      <c r="K96" s="1">
        <v>215</v>
      </c>
      <c r="L96" s="2">
        <v>45708</v>
      </c>
      <c r="M96" s="2">
        <v>45712</v>
      </c>
      <c r="N96" s="10">
        <v>2465.31</v>
      </c>
      <c r="O96" s="1" t="s">
        <v>35</v>
      </c>
      <c r="P96" s="1" t="s">
        <v>270</v>
      </c>
      <c r="Q96" s="1">
        <v>10</v>
      </c>
      <c r="R96" s="1" t="s">
        <v>37</v>
      </c>
      <c r="S96" s="1" t="s">
        <v>38</v>
      </c>
      <c r="T96" s="1" t="s">
        <v>159</v>
      </c>
      <c r="U96" s="1" t="s">
        <v>160</v>
      </c>
      <c r="V96" s="1" t="s">
        <v>51</v>
      </c>
      <c r="W96" s="1" t="s">
        <v>161</v>
      </c>
      <c r="X96" s="1" t="s">
        <v>277</v>
      </c>
      <c r="Y96" s="1" t="s">
        <v>163</v>
      </c>
      <c r="Z96" s="1">
        <v>2064</v>
      </c>
      <c r="AA96" s="1" t="s">
        <v>164</v>
      </c>
      <c r="AB96" s="1">
        <v>339037</v>
      </c>
      <c r="AC96" s="1" t="s">
        <v>279</v>
      </c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</row>
    <row r="97" spans="1:43" hidden="1" x14ac:dyDescent="0.25">
      <c r="A97" s="1" t="s">
        <v>29</v>
      </c>
      <c r="B97" s="1">
        <v>1260004</v>
      </c>
      <c r="C97" s="1" t="s">
        <v>172</v>
      </c>
      <c r="D97" s="1" t="s">
        <v>173</v>
      </c>
      <c r="E97" s="1" t="s">
        <v>32</v>
      </c>
      <c r="F97" s="1" t="s">
        <v>174</v>
      </c>
      <c r="G97" s="1" t="s">
        <v>175</v>
      </c>
      <c r="H97" s="1">
        <v>2025</v>
      </c>
      <c r="I97" s="1">
        <v>165</v>
      </c>
      <c r="J97" s="2">
        <v>45708</v>
      </c>
      <c r="K97" s="1">
        <v>222</v>
      </c>
      <c r="L97" s="2">
        <v>45712</v>
      </c>
      <c r="M97" s="2">
        <v>45714</v>
      </c>
      <c r="N97" s="10">
        <v>37.1</v>
      </c>
      <c r="O97" s="1" t="s">
        <v>35</v>
      </c>
      <c r="P97" s="1" t="s">
        <v>270</v>
      </c>
      <c r="Q97" s="1">
        <v>10</v>
      </c>
      <c r="R97" s="1" t="s">
        <v>37</v>
      </c>
      <c r="S97" s="1" t="s">
        <v>38</v>
      </c>
      <c r="T97" s="1" t="s">
        <v>176</v>
      </c>
      <c r="U97" s="1" t="s">
        <v>177</v>
      </c>
      <c r="V97" s="1" t="s">
        <v>51</v>
      </c>
      <c r="W97" s="1" t="s">
        <v>161</v>
      </c>
      <c r="X97" s="1" t="s">
        <v>277</v>
      </c>
      <c r="Y97" s="1" t="s">
        <v>163</v>
      </c>
      <c r="Z97" s="1">
        <v>2064</v>
      </c>
      <c r="AA97" s="1" t="s">
        <v>164</v>
      </c>
      <c r="AB97" s="1">
        <v>339039</v>
      </c>
      <c r="AC97" s="1" t="s">
        <v>280</v>
      </c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</row>
    <row r="98" spans="1:43" hidden="1" x14ac:dyDescent="0.25">
      <c r="A98" s="1" t="s">
        <v>29</v>
      </c>
      <c r="B98" s="1">
        <v>1260005</v>
      </c>
      <c r="C98" s="1" t="s">
        <v>282</v>
      </c>
      <c r="D98" s="1" t="s">
        <v>283</v>
      </c>
      <c r="E98" s="1" t="s">
        <v>284</v>
      </c>
      <c r="F98" s="1" t="s">
        <v>285</v>
      </c>
      <c r="G98" s="1" t="s">
        <v>286</v>
      </c>
      <c r="H98" s="1">
        <v>2025</v>
      </c>
      <c r="I98" s="1">
        <v>80</v>
      </c>
      <c r="J98" s="2">
        <v>45705</v>
      </c>
      <c r="K98" s="1">
        <v>120</v>
      </c>
      <c r="L98" s="2">
        <v>45707</v>
      </c>
      <c r="M98" s="2">
        <v>45709</v>
      </c>
      <c r="N98" s="10">
        <v>3083.16</v>
      </c>
      <c r="O98" s="1" t="s">
        <v>35</v>
      </c>
      <c r="P98" s="1" t="s">
        <v>287</v>
      </c>
      <c r="Q98" s="1">
        <v>10</v>
      </c>
      <c r="R98" s="1" t="s">
        <v>37</v>
      </c>
      <c r="S98" s="1" t="s">
        <v>38</v>
      </c>
      <c r="T98" s="1" t="s">
        <v>210</v>
      </c>
      <c r="U98" s="1" t="s">
        <v>211</v>
      </c>
      <c r="V98" s="1" t="s">
        <v>51</v>
      </c>
      <c r="W98" s="1" t="s">
        <v>161</v>
      </c>
      <c r="X98" s="1" t="s">
        <v>288</v>
      </c>
      <c r="Y98" s="1" t="s">
        <v>163</v>
      </c>
      <c r="Z98" s="1">
        <v>2064</v>
      </c>
      <c r="AA98" s="1" t="s">
        <v>164</v>
      </c>
      <c r="AB98" s="1">
        <v>339039</v>
      </c>
      <c r="AC98" s="1" t="s">
        <v>289</v>
      </c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</row>
    <row r="99" spans="1:43" hidden="1" x14ac:dyDescent="0.25">
      <c r="A99" s="1" t="s">
        <v>29</v>
      </c>
      <c r="B99" s="1">
        <v>1260005</v>
      </c>
      <c r="C99" s="1" t="s">
        <v>155</v>
      </c>
      <c r="D99" s="1" t="s">
        <v>156</v>
      </c>
      <c r="E99" s="1" t="s">
        <v>32</v>
      </c>
      <c r="F99" s="1" t="s">
        <v>157</v>
      </c>
      <c r="G99" s="1" t="s">
        <v>158</v>
      </c>
      <c r="H99" s="1">
        <v>2025</v>
      </c>
      <c r="I99" s="1">
        <v>81</v>
      </c>
      <c r="J99" s="2">
        <v>45707</v>
      </c>
      <c r="K99" s="1">
        <v>123</v>
      </c>
      <c r="L99" s="2">
        <v>45708</v>
      </c>
      <c r="M99" s="2">
        <v>45712</v>
      </c>
      <c r="N99" s="10">
        <v>31414.880000000001</v>
      </c>
      <c r="O99" s="1" t="s">
        <v>35</v>
      </c>
      <c r="P99" s="1" t="s">
        <v>287</v>
      </c>
      <c r="Q99" s="1">
        <v>10</v>
      </c>
      <c r="R99" s="1" t="s">
        <v>37</v>
      </c>
      <c r="S99" s="1" t="s">
        <v>38</v>
      </c>
      <c r="T99" s="1" t="s">
        <v>169</v>
      </c>
      <c r="U99" s="1" t="s">
        <v>170</v>
      </c>
      <c r="V99" s="1" t="s">
        <v>51</v>
      </c>
      <c r="W99" s="1" t="s">
        <v>161</v>
      </c>
      <c r="X99" s="1" t="s">
        <v>288</v>
      </c>
      <c r="Y99" s="1" t="s">
        <v>163</v>
      </c>
      <c r="Z99" s="1">
        <v>2064</v>
      </c>
      <c r="AA99" s="1" t="s">
        <v>164</v>
      </c>
      <c r="AB99" s="1">
        <v>339037</v>
      </c>
      <c r="AC99" s="1" t="s">
        <v>290</v>
      </c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</row>
    <row r="100" spans="1:43" hidden="1" x14ac:dyDescent="0.25">
      <c r="A100" s="1" t="s">
        <v>29</v>
      </c>
      <c r="B100" s="1">
        <v>1260005</v>
      </c>
      <c r="C100" s="1" t="s">
        <v>155</v>
      </c>
      <c r="D100" s="1" t="s">
        <v>156</v>
      </c>
      <c r="E100" s="1" t="s">
        <v>32</v>
      </c>
      <c r="F100" s="1" t="s">
        <v>157</v>
      </c>
      <c r="G100" s="1" t="s">
        <v>158</v>
      </c>
      <c r="H100" s="1">
        <v>2025</v>
      </c>
      <c r="I100" s="1">
        <v>81</v>
      </c>
      <c r="J100" s="2">
        <v>45707</v>
      </c>
      <c r="K100" s="1">
        <v>128</v>
      </c>
      <c r="L100" s="2">
        <v>45712</v>
      </c>
      <c r="M100" s="2">
        <v>45714</v>
      </c>
      <c r="N100" s="10">
        <v>34078.53</v>
      </c>
      <c r="O100" s="1" t="s">
        <v>35</v>
      </c>
      <c r="P100" s="1" t="s">
        <v>287</v>
      </c>
      <c r="Q100" s="1">
        <v>10</v>
      </c>
      <c r="R100" s="1" t="s">
        <v>37</v>
      </c>
      <c r="S100" s="1" t="s">
        <v>38</v>
      </c>
      <c r="T100" s="1" t="s">
        <v>169</v>
      </c>
      <c r="U100" s="1" t="s">
        <v>170</v>
      </c>
      <c r="V100" s="1" t="s">
        <v>51</v>
      </c>
      <c r="W100" s="1" t="s">
        <v>161</v>
      </c>
      <c r="X100" s="1" t="s">
        <v>288</v>
      </c>
      <c r="Y100" s="1" t="s">
        <v>163</v>
      </c>
      <c r="Z100" s="1">
        <v>2064</v>
      </c>
      <c r="AA100" s="1" t="s">
        <v>164</v>
      </c>
      <c r="AB100" s="1">
        <v>339037</v>
      </c>
      <c r="AC100" s="1" t="s">
        <v>290</v>
      </c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</row>
    <row r="101" spans="1:43" hidden="1" x14ac:dyDescent="0.25">
      <c r="A101" s="1" t="s">
        <v>29</v>
      </c>
      <c r="B101" s="1">
        <v>1260005</v>
      </c>
      <c r="C101" s="1" t="s">
        <v>155</v>
      </c>
      <c r="D101" s="1" t="s">
        <v>156</v>
      </c>
      <c r="E101" s="1" t="s">
        <v>32</v>
      </c>
      <c r="F101" s="1" t="s">
        <v>157</v>
      </c>
      <c r="G101" s="1" t="s">
        <v>158</v>
      </c>
      <c r="H101" s="1">
        <v>2025</v>
      </c>
      <c r="I101" s="1">
        <v>82</v>
      </c>
      <c r="J101" s="2">
        <v>45707</v>
      </c>
      <c r="K101" s="1">
        <v>124</v>
      </c>
      <c r="L101" s="2">
        <v>45708</v>
      </c>
      <c r="M101" s="2">
        <v>45712</v>
      </c>
      <c r="N101" s="10">
        <v>3005.78</v>
      </c>
      <c r="O101" s="1" t="s">
        <v>35</v>
      </c>
      <c r="P101" s="1" t="s">
        <v>287</v>
      </c>
      <c r="Q101" s="1">
        <v>10</v>
      </c>
      <c r="R101" s="1" t="s">
        <v>37</v>
      </c>
      <c r="S101" s="1" t="s">
        <v>38</v>
      </c>
      <c r="T101" s="1" t="s">
        <v>159</v>
      </c>
      <c r="U101" s="1" t="s">
        <v>160</v>
      </c>
      <c r="V101" s="1" t="s">
        <v>51</v>
      </c>
      <c r="W101" s="1" t="s">
        <v>161</v>
      </c>
      <c r="X101" s="1" t="s">
        <v>288</v>
      </c>
      <c r="Y101" s="1" t="s">
        <v>163</v>
      </c>
      <c r="Z101" s="1">
        <v>2064</v>
      </c>
      <c r="AA101" s="1" t="s">
        <v>164</v>
      </c>
      <c r="AB101" s="1">
        <v>339037</v>
      </c>
      <c r="AC101" s="1" t="s">
        <v>291</v>
      </c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</row>
    <row r="102" spans="1:43" hidden="1" x14ac:dyDescent="0.25">
      <c r="A102" s="1" t="s">
        <v>29</v>
      </c>
      <c r="B102" s="1">
        <v>1260005</v>
      </c>
      <c r="C102" s="1" t="s">
        <v>155</v>
      </c>
      <c r="D102" s="1" t="s">
        <v>156</v>
      </c>
      <c r="E102" s="1" t="s">
        <v>32</v>
      </c>
      <c r="F102" s="1" t="s">
        <v>157</v>
      </c>
      <c r="G102" s="1" t="s">
        <v>158</v>
      </c>
      <c r="H102" s="1">
        <v>2025</v>
      </c>
      <c r="I102" s="1">
        <v>82</v>
      </c>
      <c r="J102" s="2">
        <v>45707</v>
      </c>
      <c r="K102" s="1">
        <v>129</v>
      </c>
      <c r="L102" s="2">
        <v>45712</v>
      </c>
      <c r="M102" s="2">
        <v>45714</v>
      </c>
      <c r="N102" s="10">
        <v>2982.89</v>
      </c>
      <c r="O102" s="1" t="s">
        <v>35</v>
      </c>
      <c r="P102" s="1" t="s">
        <v>287</v>
      </c>
      <c r="Q102" s="1">
        <v>10</v>
      </c>
      <c r="R102" s="1" t="s">
        <v>37</v>
      </c>
      <c r="S102" s="1" t="s">
        <v>38</v>
      </c>
      <c r="T102" s="1" t="s">
        <v>159</v>
      </c>
      <c r="U102" s="1" t="s">
        <v>160</v>
      </c>
      <c r="V102" s="1" t="s">
        <v>51</v>
      </c>
      <c r="W102" s="1" t="s">
        <v>161</v>
      </c>
      <c r="X102" s="1" t="s">
        <v>288</v>
      </c>
      <c r="Y102" s="1" t="s">
        <v>163</v>
      </c>
      <c r="Z102" s="1">
        <v>2064</v>
      </c>
      <c r="AA102" s="1" t="s">
        <v>164</v>
      </c>
      <c r="AB102" s="1">
        <v>339037</v>
      </c>
      <c r="AC102" s="1" t="s">
        <v>291</v>
      </c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</row>
    <row r="103" spans="1:43" hidden="1" x14ac:dyDescent="0.25">
      <c r="A103" s="1" t="s">
        <v>29</v>
      </c>
      <c r="B103" s="1">
        <v>1260005</v>
      </c>
      <c r="C103" s="1" t="s">
        <v>155</v>
      </c>
      <c r="D103" s="1" t="s">
        <v>156</v>
      </c>
      <c r="E103" s="1" t="s">
        <v>32</v>
      </c>
      <c r="F103" s="1" t="s">
        <v>157</v>
      </c>
      <c r="G103" s="1" t="s">
        <v>158</v>
      </c>
      <c r="H103" s="1">
        <v>2025</v>
      </c>
      <c r="I103" s="1">
        <v>83</v>
      </c>
      <c r="J103" s="2">
        <v>45707</v>
      </c>
      <c r="K103" s="1">
        <v>125</v>
      </c>
      <c r="L103" s="2">
        <v>45708</v>
      </c>
      <c r="M103" s="2">
        <v>45712</v>
      </c>
      <c r="N103" s="10">
        <v>356.97</v>
      </c>
      <c r="O103" s="1" t="s">
        <v>35</v>
      </c>
      <c r="P103" s="1" t="s">
        <v>287</v>
      </c>
      <c r="Q103" s="1">
        <v>10</v>
      </c>
      <c r="R103" s="1" t="s">
        <v>37</v>
      </c>
      <c r="S103" s="1" t="s">
        <v>38</v>
      </c>
      <c r="T103" s="1" t="s">
        <v>159</v>
      </c>
      <c r="U103" s="1" t="s">
        <v>160</v>
      </c>
      <c r="V103" s="1" t="s">
        <v>51</v>
      </c>
      <c r="W103" s="1" t="s">
        <v>161</v>
      </c>
      <c r="X103" s="1" t="s">
        <v>288</v>
      </c>
      <c r="Y103" s="1" t="s">
        <v>163</v>
      </c>
      <c r="Z103" s="1">
        <v>2064</v>
      </c>
      <c r="AA103" s="1" t="s">
        <v>164</v>
      </c>
      <c r="AB103" s="1">
        <v>339037</v>
      </c>
      <c r="AC103" s="1" t="s">
        <v>292</v>
      </c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</row>
    <row r="104" spans="1:43" hidden="1" x14ac:dyDescent="0.25">
      <c r="A104" s="1" t="s">
        <v>29</v>
      </c>
      <c r="B104" s="1">
        <v>1260005</v>
      </c>
      <c r="C104" s="1" t="s">
        <v>155</v>
      </c>
      <c r="D104" s="1" t="s">
        <v>156</v>
      </c>
      <c r="E104" s="1" t="s">
        <v>32</v>
      </c>
      <c r="F104" s="1" t="s">
        <v>157</v>
      </c>
      <c r="G104" s="1" t="s">
        <v>158</v>
      </c>
      <c r="H104" s="1">
        <v>2025</v>
      </c>
      <c r="I104" s="1">
        <v>83</v>
      </c>
      <c r="J104" s="2">
        <v>45707</v>
      </c>
      <c r="K104" s="1">
        <v>130</v>
      </c>
      <c r="L104" s="2">
        <v>45712</v>
      </c>
      <c r="M104" s="2">
        <v>45714</v>
      </c>
      <c r="N104" s="10">
        <v>203.17</v>
      </c>
      <c r="O104" s="1" t="s">
        <v>35</v>
      </c>
      <c r="P104" s="1" t="s">
        <v>287</v>
      </c>
      <c r="Q104" s="1">
        <v>10</v>
      </c>
      <c r="R104" s="1" t="s">
        <v>37</v>
      </c>
      <c r="S104" s="1" t="s">
        <v>38</v>
      </c>
      <c r="T104" s="1" t="s">
        <v>159</v>
      </c>
      <c r="U104" s="1" t="s">
        <v>160</v>
      </c>
      <c r="V104" s="1" t="s">
        <v>51</v>
      </c>
      <c r="W104" s="1" t="s">
        <v>161</v>
      </c>
      <c r="X104" s="1" t="s">
        <v>288</v>
      </c>
      <c r="Y104" s="1" t="s">
        <v>163</v>
      </c>
      <c r="Z104" s="1">
        <v>2064</v>
      </c>
      <c r="AA104" s="1" t="s">
        <v>164</v>
      </c>
      <c r="AB104" s="1">
        <v>339037</v>
      </c>
      <c r="AC104" s="1" t="s">
        <v>292</v>
      </c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</row>
    <row r="105" spans="1:43" hidden="1" x14ac:dyDescent="0.25">
      <c r="A105" s="1" t="s">
        <v>29</v>
      </c>
      <c r="B105" s="1">
        <v>1260005</v>
      </c>
      <c r="C105" s="1" t="s">
        <v>172</v>
      </c>
      <c r="D105" s="1" t="s">
        <v>173</v>
      </c>
      <c r="E105" s="1" t="s">
        <v>32</v>
      </c>
      <c r="F105" s="1" t="s">
        <v>174</v>
      </c>
      <c r="G105" s="1" t="s">
        <v>175</v>
      </c>
      <c r="H105" s="1">
        <v>2025</v>
      </c>
      <c r="I105" s="1">
        <v>85</v>
      </c>
      <c r="J105" s="2">
        <v>45707</v>
      </c>
      <c r="K105" s="1">
        <v>121</v>
      </c>
      <c r="L105" s="2">
        <v>45708</v>
      </c>
      <c r="M105" s="2">
        <v>45709</v>
      </c>
      <c r="N105" s="10">
        <v>17.2</v>
      </c>
      <c r="O105" s="1" t="s">
        <v>35</v>
      </c>
      <c r="P105" s="1" t="s">
        <v>287</v>
      </c>
      <c r="Q105" s="1">
        <v>10</v>
      </c>
      <c r="R105" s="1" t="s">
        <v>37</v>
      </c>
      <c r="S105" s="1" t="s">
        <v>38</v>
      </c>
      <c r="T105" s="1" t="s">
        <v>176</v>
      </c>
      <c r="U105" s="1" t="s">
        <v>177</v>
      </c>
      <c r="V105" s="1" t="s">
        <v>51</v>
      </c>
      <c r="W105" s="1" t="s">
        <v>161</v>
      </c>
      <c r="X105" s="1" t="s">
        <v>288</v>
      </c>
      <c r="Y105" s="1" t="s">
        <v>163</v>
      </c>
      <c r="Z105" s="1">
        <v>2064</v>
      </c>
      <c r="AA105" s="1" t="s">
        <v>164</v>
      </c>
      <c r="AB105" s="1">
        <v>339039</v>
      </c>
      <c r="AC105" s="1" t="s">
        <v>293</v>
      </c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</row>
    <row r="106" spans="1:43" hidden="1" x14ac:dyDescent="0.25">
      <c r="A106" s="1" t="s">
        <v>29</v>
      </c>
      <c r="B106" s="1">
        <v>1260005</v>
      </c>
      <c r="C106" s="1" t="s">
        <v>216</v>
      </c>
      <c r="D106" s="1" t="s">
        <v>217</v>
      </c>
      <c r="E106" s="1" t="s">
        <v>218</v>
      </c>
      <c r="F106" s="1" t="s">
        <v>219</v>
      </c>
      <c r="G106" s="1" t="s">
        <v>220</v>
      </c>
      <c r="H106" s="1">
        <v>2025</v>
      </c>
      <c r="I106" s="1">
        <v>87</v>
      </c>
      <c r="J106" s="2">
        <v>45709</v>
      </c>
      <c r="K106" s="1">
        <v>127</v>
      </c>
      <c r="L106" s="2">
        <v>45712</v>
      </c>
      <c r="M106" s="2">
        <v>45714</v>
      </c>
      <c r="N106" s="10">
        <v>193.19</v>
      </c>
      <c r="O106" s="1" t="s">
        <v>35</v>
      </c>
      <c r="P106" s="1" t="s">
        <v>287</v>
      </c>
      <c r="Q106" s="1">
        <v>10</v>
      </c>
      <c r="R106" s="1" t="s">
        <v>37</v>
      </c>
      <c r="S106" s="1" t="s">
        <v>38</v>
      </c>
      <c r="T106" s="1" t="s">
        <v>221</v>
      </c>
      <c r="U106" s="1" t="s">
        <v>222</v>
      </c>
      <c r="V106" s="1" t="s">
        <v>51</v>
      </c>
      <c r="W106" s="1" t="s">
        <v>161</v>
      </c>
      <c r="X106" s="1" t="s">
        <v>288</v>
      </c>
      <c r="Y106" s="1" t="s">
        <v>163</v>
      </c>
      <c r="Z106" s="1">
        <v>2064</v>
      </c>
      <c r="AA106" s="1" t="s">
        <v>164</v>
      </c>
      <c r="AB106" s="1">
        <v>339040</v>
      </c>
      <c r="AC106" s="1" t="s">
        <v>295</v>
      </c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</row>
    <row r="107" spans="1:43" hidden="1" x14ac:dyDescent="0.25">
      <c r="A107" s="1" t="s">
        <v>29</v>
      </c>
      <c r="B107" s="1">
        <v>1260006</v>
      </c>
      <c r="C107" s="1" t="s">
        <v>296</v>
      </c>
      <c r="D107" s="1" t="s">
        <v>297</v>
      </c>
      <c r="E107" s="1" t="s">
        <v>298</v>
      </c>
      <c r="F107" s="1" t="s">
        <v>299</v>
      </c>
      <c r="G107" s="1" t="s">
        <v>300</v>
      </c>
      <c r="H107" s="1">
        <v>2025</v>
      </c>
      <c r="I107" s="1">
        <v>186</v>
      </c>
      <c r="J107" s="2">
        <v>45713</v>
      </c>
      <c r="K107" s="1">
        <v>329</v>
      </c>
      <c r="L107" s="2">
        <v>45716</v>
      </c>
      <c r="M107" s="2">
        <v>45722</v>
      </c>
      <c r="N107" s="10">
        <v>215.48</v>
      </c>
      <c r="O107" s="1" t="s">
        <v>152</v>
      </c>
      <c r="P107" s="1" t="s">
        <v>301</v>
      </c>
      <c r="Q107" s="1">
        <v>10</v>
      </c>
      <c r="R107" s="1" t="s">
        <v>37</v>
      </c>
      <c r="S107" s="1" t="s">
        <v>38</v>
      </c>
      <c r="T107" s="1" t="s">
        <v>302</v>
      </c>
      <c r="U107" s="1" t="s">
        <v>303</v>
      </c>
      <c r="V107" s="1" t="s">
        <v>51</v>
      </c>
      <c r="W107" s="1" t="s">
        <v>161</v>
      </c>
      <c r="X107" s="1" t="s">
        <v>304</v>
      </c>
      <c r="Y107" s="1" t="s">
        <v>163</v>
      </c>
      <c r="Z107" s="1">
        <v>2064</v>
      </c>
      <c r="AA107" s="1" t="s">
        <v>164</v>
      </c>
      <c r="AB107" s="1">
        <v>339030</v>
      </c>
      <c r="AC107" s="1" t="s">
        <v>305</v>
      </c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</row>
    <row r="108" spans="1:43" hidden="1" x14ac:dyDescent="0.25">
      <c r="A108" s="1" t="s">
        <v>29</v>
      </c>
      <c r="B108" s="1">
        <v>1260006</v>
      </c>
      <c r="C108" s="1" t="s">
        <v>155</v>
      </c>
      <c r="D108" s="1" t="s">
        <v>156</v>
      </c>
      <c r="E108" s="1" t="s">
        <v>32</v>
      </c>
      <c r="F108" s="1" t="s">
        <v>157</v>
      </c>
      <c r="G108" s="1" t="s">
        <v>158</v>
      </c>
      <c r="H108" s="1">
        <v>2025</v>
      </c>
      <c r="I108" s="1">
        <v>176</v>
      </c>
      <c r="J108" s="2">
        <v>45707</v>
      </c>
      <c r="K108" s="1">
        <v>309</v>
      </c>
      <c r="L108" s="2">
        <v>45708</v>
      </c>
      <c r="M108" s="2">
        <v>45712</v>
      </c>
      <c r="N108" s="10">
        <v>54904.82</v>
      </c>
      <c r="O108" s="1" t="s">
        <v>35</v>
      </c>
      <c r="P108" s="1" t="s">
        <v>301</v>
      </c>
      <c r="Q108" s="1">
        <v>10</v>
      </c>
      <c r="R108" s="1" t="s">
        <v>37</v>
      </c>
      <c r="S108" s="1" t="s">
        <v>38</v>
      </c>
      <c r="T108" s="1" t="s">
        <v>169</v>
      </c>
      <c r="U108" s="1" t="s">
        <v>170</v>
      </c>
      <c r="V108" s="1" t="s">
        <v>51</v>
      </c>
      <c r="W108" s="1" t="s">
        <v>161</v>
      </c>
      <c r="X108" s="1" t="s">
        <v>304</v>
      </c>
      <c r="Y108" s="1" t="s">
        <v>163</v>
      </c>
      <c r="Z108" s="1">
        <v>2064</v>
      </c>
      <c r="AA108" s="1" t="s">
        <v>164</v>
      </c>
      <c r="AB108" s="1">
        <v>339037</v>
      </c>
      <c r="AC108" s="1" t="s">
        <v>306</v>
      </c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</row>
    <row r="109" spans="1:43" hidden="1" x14ac:dyDescent="0.25">
      <c r="A109" s="1" t="s">
        <v>29</v>
      </c>
      <c r="B109" s="1">
        <v>1260006</v>
      </c>
      <c r="C109" s="1" t="s">
        <v>155</v>
      </c>
      <c r="D109" s="1" t="s">
        <v>156</v>
      </c>
      <c r="E109" s="1" t="s">
        <v>32</v>
      </c>
      <c r="F109" s="1" t="s">
        <v>157</v>
      </c>
      <c r="G109" s="1" t="s">
        <v>158</v>
      </c>
      <c r="H109" s="1">
        <v>2025</v>
      </c>
      <c r="I109" s="1">
        <v>177</v>
      </c>
      <c r="J109" s="2">
        <v>45707</v>
      </c>
      <c r="K109" s="1">
        <v>310</v>
      </c>
      <c r="L109" s="2">
        <v>45708</v>
      </c>
      <c r="M109" s="2">
        <v>45712</v>
      </c>
      <c r="N109" s="10">
        <v>1869.92</v>
      </c>
      <c r="O109" s="1" t="s">
        <v>35</v>
      </c>
      <c r="P109" s="1" t="s">
        <v>301</v>
      </c>
      <c r="Q109" s="1">
        <v>10</v>
      </c>
      <c r="R109" s="1" t="s">
        <v>37</v>
      </c>
      <c r="S109" s="1" t="s">
        <v>38</v>
      </c>
      <c r="T109" s="1" t="s">
        <v>159</v>
      </c>
      <c r="U109" s="1" t="s">
        <v>160</v>
      </c>
      <c r="V109" s="1" t="s">
        <v>51</v>
      </c>
      <c r="W109" s="1" t="s">
        <v>161</v>
      </c>
      <c r="X109" s="1" t="s">
        <v>304</v>
      </c>
      <c r="Y109" s="1" t="s">
        <v>163</v>
      </c>
      <c r="Z109" s="1">
        <v>2064</v>
      </c>
      <c r="AA109" s="1" t="s">
        <v>164</v>
      </c>
      <c r="AB109" s="1">
        <v>339037</v>
      </c>
      <c r="AC109" s="1" t="s">
        <v>307</v>
      </c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</row>
    <row r="110" spans="1:43" hidden="1" x14ac:dyDescent="0.25">
      <c r="A110" s="1" t="s">
        <v>29</v>
      </c>
      <c r="B110" s="1">
        <v>1260006</v>
      </c>
      <c r="C110" s="1" t="s">
        <v>155</v>
      </c>
      <c r="D110" s="1" t="s">
        <v>156</v>
      </c>
      <c r="E110" s="1" t="s">
        <v>32</v>
      </c>
      <c r="F110" s="1" t="s">
        <v>157</v>
      </c>
      <c r="G110" s="1" t="s">
        <v>158</v>
      </c>
      <c r="H110" s="1">
        <v>2025</v>
      </c>
      <c r="I110" s="1">
        <v>177</v>
      </c>
      <c r="J110" s="2">
        <v>45707</v>
      </c>
      <c r="K110" s="1">
        <v>313</v>
      </c>
      <c r="L110" s="2">
        <v>45708</v>
      </c>
      <c r="M110" s="2">
        <v>45712</v>
      </c>
      <c r="N110" s="10">
        <v>5489.9</v>
      </c>
      <c r="O110" s="1" t="s">
        <v>35</v>
      </c>
      <c r="P110" s="1" t="s">
        <v>301</v>
      </c>
      <c r="Q110" s="1">
        <v>10</v>
      </c>
      <c r="R110" s="1" t="s">
        <v>37</v>
      </c>
      <c r="S110" s="1" t="s">
        <v>38</v>
      </c>
      <c r="T110" s="1" t="s">
        <v>159</v>
      </c>
      <c r="U110" s="1" t="s">
        <v>160</v>
      </c>
      <c r="V110" s="1" t="s">
        <v>51</v>
      </c>
      <c r="W110" s="1" t="s">
        <v>161</v>
      </c>
      <c r="X110" s="1" t="s">
        <v>304</v>
      </c>
      <c r="Y110" s="1" t="s">
        <v>163</v>
      </c>
      <c r="Z110" s="1">
        <v>2064</v>
      </c>
      <c r="AA110" s="1" t="s">
        <v>164</v>
      </c>
      <c r="AB110" s="1">
        <v>339037</v>
      </c>
      <c r="AC110" s="1" t="s">
        <v>307</v>
      </c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</row>
    <row r="111" spans="1:43" hidden="1" x14ac:dyDescent="0.25">
      <c r="A111" s="1" t="s">
        <v>29</v>
      </c>
      <c r="B111" s="1">
        <v>1260006</v>
      </c>
      <c r="C111" s="1" t="s">
        <v>172</v>
      </c>
      <c r="D111" s="1" t="s">
        <v>173</v>
      </c>
      <c r="E111" s="1" t="s">
        <v>32</v>
      </c>
      <c r="F111" s="1" t="s">
        <v>174</v>
      </c>
      <c r="G111" s="1" t="s">
        <v>175</v>
      </c>
      <c r="H111" s="1">
        <v>2025</v>
      </c>
      <c r="I111" s="1">
        <v>183</v>
      </c>
      <c r="J111" s="2">
        <v>45708</v>
      </c>
      <c r="K111" s="1">
        <v>321</v>
      </c>
      <c r="L111" s="2">
        <v>45712</v>
      </c>
      <c r="M111" s="2">
        <v>45713</v>
      </c>
      <c r="N111" s="10">
        <v>119</v>
      </c>
      <c r="O111" s="1" t="s">
        <v>35</v>
      </c>
      <c r="P111" s="1" t="s">
        <v>301</v>
      </c>
      <c r="Q111" s="1">
        <v>10</v>
      </c>
      <c r="R111" s="1" t="s">
        <v>37</v>
      </c>
      <c r="S111" s="1" t="s">
        <v>38</v>
      </c>
      <c r="T111" s="1" t="s">
        <v>176</v>
      </c>
      <c r="U111" s="1" t="s">
        <v>177</v>
      </c>
      <c r="V111" s="1" t="s">
        <v>51</v>
      </c>
      <c r="W111" s="1" t="s">
        <v>161</v>
      </c>
      <c r="X111" s="1" t="s">
        <v>304</v>
      </c>
      <c r="Y111" s="1" t="s">
        <v>163</v>
      </c>
      <c r="Z111" s="1">
        <v>2064</v>
      </c>
      <c r="AA111" s="1" t="s">
        <v>164</v>
      </c>
      <c r="AB111" s="1">
        <v>339039</v>
      </c>
      <c r="AC111" s="1" t="s">
        <v>308</v>
      </c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</row>
    <row r="112" spans="1:43" hidden="1" x14ac:dyDescent="0.25">
      <c r="A112" s="1" t="s">
        <v>29</v>
      </c>
      <c r="B112" s="1">
        <v>1260006</v>
      </c>
      <c r="C112" s="1" t="s">
        <v>309</v>
      </c>
      <c r="D112" s="1" t="s">
        <v>310</v>
      </c>
      <c r="E112" s="1" t="s">
        <v>298</v>
      </c>
      <c r="F112" s="1" t="s">
        <v>311</v>
      </c>
      <c r="G112" s="1" t="s">
        <v>312</v>
      </c>
      <c r="H112" s="1">
        <v>2025</v>
      </c>
      <c r="I112" s="1">
        <v>187</v>
      </c>
      <c r="J112" s="2">
        <v>45713</v>
      </c>
      <c r="K112" s="1">
        <v>325</v>
      </c>
      <c r="L112" s="2">
        <v>45714</v>
      </c>
      <c r="M112" s="2">
        <v>45715</v>
      </c>
      <c r="N112" s="10">
        <v>34414.61</v>
      </c>
      <c r="O112" s="1" t="s">
        <v>35</v>
      </c>
      <c r="P112" s="1" t="s">
        <v>301</v>
      </c>
      <c r="Q112" s="1">
        <v>10</v>
      </c>
      <c r="R112" s="1" t="s">
        <v>37</v>
      </c>
      <c r="S112" s="1" t="s">
        <v>38</v>
      </c>
      <c r="T112" s="1" t="s">
        <v>39</v>
      </c>
      <c r="U112" s="1" t="s">
        <v>40</v>
      </c>
      <c r="V112" s="1" t="s">
        <v>51</v>
      </c>
      <c r="W112" s="1" t="s">
        <v>52</v>
      </c>
      <c r="X112" s="1" t="s">
        <v>61</v>
      </c>
      <c r="Y112" s="1" t="s">
        <v>62</v>
      </c>
      <c r="Z112" s="1">
        <v>2118</v>
      </c>
      <c r="AA112" s="1" t="s">
        <v>45</v>
      </c>
      <c r="AB112" s="1">
        <v>339039</v>
      </c>
      <c r="AC112" s="1" t="s">
        <v>313</v>
      </c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</row>
    <row r="113" spans="1:43" hidden="1" x14ac:dyDescent="0.25">
      <c r="A113" s="1" t="s">
        <v>29</v>
      </c>
      <c r="B113" s="1">
        <v>1260006</v>
      </c>
      <c r="C113" s="1" t="s">
        <v>216</v>
      </c>
      <c r="D113" s="1" t="s">
        <v>217</v>
      </c>
      <c r="E113" s="1" t="s">
        <v>218</v>
      </c>
      <c r="F113" s="1" t="s">
        <v>219</v>
      </c>
      <c r="G113" s="1" t="s">
        <v>220</v>
      </c>
      <c r="H113" s="1">
        <v>2025</v>
      </c>
      <c r="I113" s="1">
        <v>185</v>
      </c>
      <c r="J113" s="2">
        <v>45712</v>
      </c>
      <c r="K113" s="1">
        <v>324</v>
      </c>
      <c r="L113" s="2">
        <v>45713</v>
      </c>
      <c r="M113" s="2">
        <v>45715</v>
      </c>
      <c r="N113" s="10">
        <v>193.11</v>
      </c>
      <c r="O113" s="1" t="s">
        <v>35</v>
      </c>
      <c r="P113" s="1" t="s">
        <v>301</v>
      </c>
      <c r="Q113" s="1">
        <v>10</v>
      </c>
      <c r="R113" s="1" t="s">
        <v>37</v>
      </c>
      <c r="S113" s="1" t="s">
        <v>38</v>
      </c>
      <c r="T113" s="1" t="s">
        <v>221</v>
      </c>
      <c r="U113" s="1" t="s">
        <v>222</v>
      </c>
      <c r="V113" s="1" t="s">
        <v>51</v>
      </c>
      <c r="W113" s="1" t="s">
        <v>161</v>
      </c>
      <c r="X113" s="1" t="s">
        <v>304</v>
      </c>
      <c r="Y113" s="1" t="s">
        <v>163</v>
      </c>
      <c r="Z113" s="1">
        <v>2064</v>
      </c>
      <c r="AA113" s="1" t="s">
        <v>164</v>
      </c>
      <c r="AB113" s="1">
        <v>339040</v>
      </c>
      <c r="AC113" s="1" t="s">
        <v>314</v>
      </c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</row>
    <row r="114" spans="1:43" hidden="1" x14ac:dyDescent="0.25">
      <c r="A114" s="1" t="s">
        <v>29</v>
      </c>
      <c r="B114" s="1">
        <v>1260007</v>
      </c>
      <c r="C114" s="1" t="s">
        <v>233</v>
      </c>
      <c r="D114" s="1" t="s">
        <v>234</v>
      </c>
      <c r="E114" s="1" t="s">
        <v>235</v>
      </c>
      <c r="F114" s="1" t="s">
        <v>315</v>
      </c>
      <c r="G114" s="1" t="s">
        <v>316</v>
      </c>
      <c r="H114" s="1">
        <v>2025</v>
      </c>
      <c r="I114" s="1">
        <v>49</v>
      </c>
      <c r="J114" s="2">
        <v>45699</v>
      </c>
      <c r="K114" s="1">
        <v>92</v>
      </c>
      <c r="L114" s="2">
        <v>45700</v>
      </c>
      <c r="M114" s="2">
        <v>45702</v>
      </c>
      <c r="N114" s="10">
        <v>2076.91</v>
      </c>
      <c r="O114" s="1" t="s">
        <v>35</v>
      </c>
      <c r="P114" s="1" t="s">
        <v>317</v>
      </c>
      <c r="Q114" s="1">
        <v>10</v>
      </c>
      <c r="R114" s="1" t="s">
        <v>37</v>
      </c>
      <c r="S114" s="1" t="s">
        <v>38</v>
      </c>
      <c r="T114" s="1" t="s">
        <v>318</v>
      </c>
      <c r="U114" s="1" t="s">
        <v>319</v>
      </c>
      <c r="V114" s="1" t="s">
        <v>51</v>
      </c>
      <c r="W114" s="1" t="s">
        <v>161</v>
      </c>
      <c r="X114" s="1" t="s">
        <v>320</v>
      </c>
      <c r="Y114" s="1" t="s">
        <v>163</v>
      </c>
      <c r="Z114" s="1">
        <v>2064</v>
      </c>
      <c r="AA114" s="1" t="s">
        <v>164</v>
      </c>
      <c r="AB114" s="1">
        <v>339039</v>
      </c>
      <c r="AC114" s="1" t="s">
        <v>321</v>
      </c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</row>
    <row r="115" spans="1:43" hidden="1" x14ac:dyDescent="0.25">
      <c r="A115" s="1" t="s">
        <v>29</v>
      </c>
      <c r="B115" s="1">
        <v>1260007</v>
      </c>
      <c r="C115" s="1" t="s">
        <v>233</v>
      </c>
      <c r="D115" s="1" t="s">
        <v>234</v>
      </c>
      <c r="E115" s="1" t="s">
        <v>235</v>
      </c>
      <c r="F115" s="1" t="s">
        <v>315</v>
      </c>
      <c r="G115" s="1" t="s">
        <v>316</v>
      </c>
      <c r="H115" s="1">
        <v>2025</v>
      </c>
      <c r="I115" s="1">
        <v>49</v>
      </c>
      <c r="J115" s="2">
        <v>45699</v>
      </c>
      <c r="K115" s="1">
        <v>184</v>
      </c>
      <c r="L115" s="2">
        <v>45714</v>
      </c>
      <c r="M115" s="2">
        <v>45716</v>
      </c>
      <c r="N115" s="10">
        <v>2076.91</v>
      </c>
      <c r="O115" s="1" t="s">
        <v>35</v>
      </c>
      <c r="P115" s="1" t="s">
        <v>317</v>
      </c>
      <c r="Q115" s="1">
        <v>10</v>
      </c>
      <c r="R115" s="1" t="s">
        <v>37</v>
      </c>
      <c r="S115" s="1" t="s">
        <v>38</v>
      </c>
      <c r="T115" s="1" t="s">
        <v>318</v>
      </c>
      <c r="U115" s="1" t="s">
        <v>319</v>
      </c>
      <c r="V115" s="1" t="s">
        <v>51</v>
      </c>
      <c r="W115" s="1" t="s">
        <v>161</v>
      </c>
      <c r="X115" s="1" t="s">
        <v>320</v>
      </c>
      <c r="Y115" s="1" t="s">
        <v>163</v>
      </c>
      <c r="Z115" s="1">
        <v>2064</v>
      </c>
      <c r="AA115" s="1" t="s">
        <v>164</v>
      </c>
      <c r="AB115" s="1">
        <v>339039</v>
      </c>
      <c r="AC115" s="1" t="s">
        <v>321</v>
      </c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</row>
    <row r="116" spans="1:43" hidden="1" x14ac:dyDescent="0.25">
      <c r="A116" s="1" t="s">
        <v>29</v>
      </c>
      <c r="B116" s="1">
        <v>1260007</v>
      </c>
      <c r="C116" s="1" t="s">
        <v>322</v>
      </c>
      <c r="D116" s="1" t="s">
        <v>323</v>
      </c>
      <c r="E116" s="1" t="s">
        <v>324</v>
      </c>
      <c r="F116" s="1" t="s">
        <v>325</v>
      </c>
      <c r="G116" s="1" t="s">
        <v>326</v>
      </c>
      <c r="H116" s="1">
        <v>2025</v>
      </c>
      <c r="I116" s="1">
        <v>94</v>
      </c>
      <c r="J116" s="2">
        <v>45702</v>
      </c>
      <c r="K116" s="1">
        <v>173</v>
      </c>
      <c r="L116" s="2">
        <v>45712</v>
      </c>
      <c r="M116" s="2">
        <v>45713</v>
      </c>
      <c r="N116" s="10">
        <v>19299.060000000001</v>
      </c>
      <c r="O116" s="1" t="s">
        <v>35</v>
      </c>
      <c r="P116" s="1" t="s">
        <v>317</v>
      </c>
      <c r="Q116" s="1">
        <v>10</v>
      </c>
      <c r="R116" s="1" t="s">
        <v>37</v>
      </c>
      <c r="S116" s="1" t="s">
        <v>38</v>
      </c>
      <c r="T116" s="1" t="s">
        <v>39</v>
      </c>
      <c r="U116" s="1" t="s">
        <v>40</v>
      </c>
      <c r="V116" s="1" t="s">
        <v>51</v>
      </c>
      <c r="W116" s="1" t="s">
        <v>52</v>
      </c>
      <c r="X116" s="1" t="s">
        <v>61</v>
      </c>
      <c r="Y116" s="1" t="s">
        <v>62</v>
      </c>
      <c r="Z116" s="1">
        <v>2118</v>
      </c>
      <c r="AA116" s="1" t="s">
        <v>45</v>
      </c>
      <c r="AB116" s="1">
        <v>339039</v>
      </c>
      <c r="AC116" s="1" t="s">
        <v>327</v>
      </c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</row>
    <row r="117" spans="1:43" hidden="1" x14ac:dyDescent="0.25">
      <c r="A117" s="1" t="s">
        <v>29</v>
      </c>
      <c r="B117" s="1">
        <v>1260007</v>
      </c>
      <c r="C117" s="1" t="s">
        <v>155</v>
      </c>
      <c r="D117" s="1" t="s">
        <v>156</v>
      </c>
      <c r="E117" s="1" t="s">
        <v>32</v>
      </c>
      <c r="F117" s="1" t="s">
        <v>157</v>
      </c>
      <c r="G117" s="1" t="s">
        <v>158</v>
      </c>
      <c r="H117" s="1">
        <v>2025</v>
      </c>
      <c r="I117" s="1">
        <v>95</v>
      </c>
      <c r="J117" s="2">
        <v>45707</v>
      </c>
      <c r="K117" s="1">
        <v>165</v>
      </c>
      <c r="L117" s="2">
        <v>45708</v>
      </c>
      <c r="M117" s="2">
        <v>45712</v>
      </c>
      <c r="N117" s="10">
        <v>33262.82</v>
      </c>
      <c r="O117" s="1" t="s">
        <v>35</v>
      </c>
      <c r="P117" s="1" t="s">
        <v>317</v>
      </c>
      <c r="Q117" s="1">
        <v>10</v>
      </c>
      <c r="R117" s="1" t="s">
        <v>37</v>
      </c>
      <c r="S117" s="1" t="s">
        <v>38</v>
      </c>
      <c r="T117" s="1" t="s">
        <v>169</v>
      </c>
      <c r="U117" s="1" t="s">
        <v>170</v>
      </c>
      <c r="V117" s="1" t="s">
        <v>51</v>
      </c>
      <c r="W117" s="1" t="s">
        <v>161</v>
      </c>
      <c r="X117" s="1" t="s">
        <v>320</v>
      </c>
      <c r="Y117" s="1" t="s">
        <v>163</v>
      </c>
      <c r="Z117" s="1">
        <v>2064</v>
      </c>
      <c r="AA117" s="1" t="s">
        <v>164</v>
      </c>
      <c r="AB117" s="1">
        <v>339037</v>
      </c>
      <c r="AC117" s="1" t="s">
        <v>328</v>
      </c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</row>
    <row r="118" spans="1:43" hidden="1" x14ac:dyDescent="0.25">
      <c r="A118" s="1" t="s">
        <v>29</v>
      </c>
      <c r="B118" s="1">
        <v>1260007</v>
      </c>
      <c r="C118" s="1" t="s">
        <v>155</v>
      </c>
      <c r="D118" s="1" t="s">
        <v>156</v>
      </c>
      <c r="E118" s="1" t="s">
        <v>32</v>
      </c>
      <c r="F118" s="1" t="s">
        <v>157</v>
      </c>
      <c r="G118" s="1" t="s">
        <v>158</v>
      </c>
      <c r="H118" s="1">
        <v>2025</v>
      </c>
      <c r="I118" s="1">
        <v>95</v>
      </c>
      <c r="J118" s="2">
        <v>45707</v>
      </c>
      <c r="K118" s="1">
        <v>188</v>
      </c>
      <c r="L118" s="2">
        <v>45714</v>
      </c>
      <c r="M118" s="2">
        <v>45716</v>
      </c>
      <c r="N118" s="10">
        <v>32008.1</v>
      </c>
      <c r="O118" s="1" t="s">
        <v>35</v>
      </c>
      <c r="P118" s="1" t="s">
        <v>317</v>
      </c>
      <c r="Q118" s="1">
        <v>10</v>
      </c>
      <c r="R118" s="1" t="s">
        <v>37</v>
      </c>
      <c r="S118" s="1" t="s">
        <v>38</v>
      </c>
      <c r="T118" s="1" t="s">
        <v>169</v>
      </c>
      <c r="U118" s="1" t="s">
        <v>170</v>
      </c>
      <c r="V118" s="1" t="s">
        <v>51</v>
      </c>
      <c r="W118" s="1" t="s">
        <v>161</v>
      </c>
      <c r="X118" s="1" t="s">
        <v>320</v>
      </c>
      <c r="Y118" s="1" t="s">
        <v>163</v>
      </c>
      <c r="Z118" s="1">
        <v>2064</v>
      </c>
      <c r="AA118" s="1" t="s">
        <v>164</v>
      </c>
      <c r="AB118" s="1">
        <v>339037</v>
      </c>
      <c r="AC118" s="1" t="s">
        <v>328</v>
      </c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</row>
    <row r="119" spans="1:43" hidden="1" x14ac:dyDescent="0.25">
      <c r="A119" s="1" t="s">
        <v>29</v>
      </c>
      <c r="B119" s="1">
        <v>1260007</v>
      </c>
      <c r="C119" s="1" t="s">
        <v>155</v>
      </c>
      <c r="D119" s="1" t="s">
        <v>156</v>
      </c>
      <c r="E119" s="1" t="s">
        <v>32</v>
      </c>
      <c r="F119" s="1" t="s">
        <v>157</v>
      </c>
      <c r="G119" s="1" t="s">
        <v>158</v>
      </c>
      <c r="H119" s="1">
        <v>2025</v>
      </c>
      <c r="I119" s="1">
        <v>96</v>
      </c>
      <c r="J119" s="2">
        <v>45707</v>
      </c>
      <c r="K119" s="1">
        <v>166</v>
      </c>
      <c r="L119" s="2">
        <v>45708</v>
      </c>
      <c r="M119" s="2">
        <v>45712</v>
      </c>
      <c r="N119" s="10">
        <v>3417.33</v>
      </c>
      <c r="O119" s="1" t="s">
        <v>35</v>
      </c>
      <c r="P119" s="1" t="s">
        <v>317</v>
      </c>
      <c r="Q119" s="1">
        <v>10</v>
      </c>
      <c r="R119" s="1" t="s">
        <v>37</v>
      </c>
      <c r="S119" s="1" t="s">
        <v>38</v>
      </c>
      <c r="T119" s="1" t="s">
        <v>159</v>
      </c>
      <c r="U119" s="1" t="s">
        <v>160</v>
      </c>
      <c r="V119" s="1" t="s">
        <v>51</v>
      </c>
      <c r="W119" s="1" t="s">
        <v>161</v>
      </c>
      <c r="X119" s="1" t="s">
        <v>320</v>
      </c>
      <c r="Y119" s="1" t="s">
        <v>163</v>
      </c>
      <c r="Z119" s="1">
        <v>2064</v>
      </c>
      <c r="AA119" s="1" t="s">
        <v>164</v>
      </c>
      <c r="AB119" s="1">
        <v>339037</v>
      </c>
      <c r="AC119" s="1" t="s">
        <v>329</v>
      </c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</row>
    <row r="120" spans="1:43" hidden="1" x14ac:dyDescent="0.25">
      <c r="A120" s="1" t="s">
        <v>29</v>
      </c>
      <c r="B120" s="1">
        <v>1260007</v>
      </c>
      <c r="C120" s="1" t="s">
        <v>155</v>
      </c>
      <c r="D120" s="1" t="s">
        <v>156</v>
      </c>
      <c r="E120" s="1" t="s">
        <v>32</v>
      </c>
      <c r="F120" s="1" t="s">
        <v>157</v>
      </c>
      <c r="G120" s="1" t="s">
        <v>158</v>
      </c>
      <c r="H120" s="1">
        <v>2025</v>
      </c>
      <c r="I120" s="1">
        <v>96</v>
      </c>
      <c r="J120" s="2">
        <v>45707</v>
      </c>
      <c r="K120" s="1">
        <v>189</v>
      </c>
      <c r="L120" s="2">
        <v>45714</v>
      </c>
      <c r="M120" s="2">
        <v>45716</v>
      </c>
      <c r="N120" s="10">
        <v>2852.89</v>
      </c>
      <c r="O120" s="1" t="s">
        <v>35</v>
      </c>
      <c r="P120" s="1" t="s">
        <v>317</v>
      </c>
      <c r="Q120" s="1">
        <v>10</v>
      </c>
      <c r="R120" s="1" t="s">
        <v>37</v>
      </c>
      <c r="S120" s="1" t="s">
        <v>38</v>
      </c>
      <c r="T120" s="1" t="s">
        <v>159</v>
      </c>
      <c r="U120" s="1" t="s">
        <v>160</v>
      </c>
      <c r="V120" s="1" t="s">
        <v>51</v>
      </c>
      <c r="W120" s="1" t="s">
        <v>161</v>
      </c>
      <c r="X120" s="1" t="s">
        <v>320</v>
      </c>
      <c r="Y120" s="1" t="s">
        <v>163</v>
      </c>
      <c r="Z120" s="1">
        <v>2064</v>
      </c>
      <c r="AA120" s="1" t="s">
        <v>164</v>
      </c>
      <c r="AB120" s="1">
        <v>339037</v>
      </c>
      <c r="AC120" s="1" t="s">
        <v>329</v>
      </c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</row>
    <row r="121" spans="1:43" hidden="1" x14ac:dyDescent="0.25">
      <c r="A121" s="1" t="s">
        <v>29</v>
      </c>
      <c r="B121" s="1">
        <v>1260007</v>
      </c>
      <c r="C121" s="1" t="s">
        <v>155</v>
      </c>
      <c r="D121" s="1" t="s">
        <v>156</v>
      </c>
      <c r="E121" s="1" t="s">
        <v>32</v>
      </c>
      <c r="F121" s="1" t="s">
        <v>157</v>
      </c>
      <c r="G121" s="1" t="s">
        <v>158</v>
      </c>
      <c r="H121" s="1">
        <v>2025</v>
      </c>
      <c r="I121" s="1">
        <v>97</v>
      </c>
      <c r="J121" s="2">
        <v>45707</v>
      </c>
      <c r="K121" s="1">
        <v>167</v>
      </c>
      <c r="L121" s="2">
        <v>45708</v>
      </c>
      <c r="M121" s="2">
        <v>45712</v>
      </c>
      <c r="N121" s="10">
        <v>930.14</v>
      </c>
      <c r="O121" s="1" t="s">
        <v>35</v>
      </c>
      <c r="P121" s="1" t="s">
        <v>317</v>
      </c>
      <c r="Q121" s="1">
        <v>10</v>
      </c>
      <c r="R121" s="1" t="s">
        <v>37</v>
      </c>
      <c r="S121" s="1" t="s">
        <v>38</v>
      </c>
      <c r="T121" s="1" t="s">
        <v>159</v>
      </c>
      <c r="U121" s="1" t="s">
        <v>160</v>
      </c>
      <c r="V121" s="1" t="s">
        <v>51</v>
      </c>
      <c r="W121" s="1" t="s">
        <v>161</v>
      </c>
      <c r="X121" s="1" t="s">
        <v>320</v>
      </c>
      <c r="Y121" s="1" t="s">
        <v>163</v>
      </c>
      <c r="Z121" s="1">
        <v>2064</v>
      </c>
      <c r="AA121" s="1" t="s">
        <v>164</v>
      </c>
      <c r="AB121" s="1">
        <v>339037</v>
      </c>
      <c r="AC121" s="1" t="s">
        <v>330</v>
      </c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</row>
    <row r="122" spans="1:43" hidden="1" x14ac:dyDescent="0.25">
      <c r="A122" s="1" t="s">
        <v>29</v>
      </c>
      <c r="B122" s="1">
        <v>1260007</v>
      </c>
      <c r="C122" s="1" t="s">
        <v>155</v>
      </c>
      <c r="D122" s="1" t="s">
        <v>156</v>
      </c>
      <c r="E122" s="1" t="s">
        <v>32</v>
      </c>
      <c r="F122" s="1" t="s">
        <v>157</v>
      </c>
      <c r="G122" s="1" t="s">
        <v>158</v>
      </c>
      <c r="H122" s="1">
        <v>2025</v>
      </c>
      <c r="I122" s="1">
        <v>97</v>
      </c>
      <c r="J122" s="2">
        <v>45707</v>
      </c>
      <c r="K122" s="1">
        <v>190</v>
      </c>
      <c r="L122" s="2">
        <v>45714</v>
      </c>
      <c r="M122" s="2">
        <v>45716</v>
      </c>
      <c r="N122" s="10">
        <v>178.82</v>
      </c>
      <c r="O122" s="1" t="s">
        <v>35</v>
      </c>
      <c r="P122" s="1" t="s">
        <v>317</v>
      </c>
      <c r="Q122" s="1">
        <v>10</v>
      </c>
      <c r="R122" s="1" t="s">
        <v>37</v>
      </c>
      <c r="S122" s="1" t="s">
        <v>38</v>
      </c>
      <c r="T122" s="1" t="s">
        <v>159</v>
      </c>
      <c r="U122" s="1" t="s">
        <v>160</v>
      </c>
      <c r="V122" s="1" t="s">
        <v>51</v>
      </c>
      <c r="W122" s="1" t="s">
        <v>161</v>
      </c>
      <c r="X122" s="1" t="s">
        <v>320</v>
      </c>
      <c r="Y122" s="1" t="s">
        <v>163</v>
      </c>
      <c r="Z122" s="1">
        <v>2064</v>
      </c>
      <c r="AA122" s="1" t="s">
        <v>164</v>
      </c>
      <c r="AB122" s="1">
        <v>339037</v>
      </c>
      <c r="AC122" s="1" t="s">
        <v>330</v>
      </c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</row>
    <row r="123" spans="1:43" hidden="1" x14ac:dyDescent="0.25">
      <c r="A123" s="1" t="s">
        <v>29</v>
      </c>
      <c r="B123" s="1">
        <v>1260007</v>
      </c>
      <c r="C123" s="1" t="s">
        <v>172</v>
      </c>
      <c r="D123" s="1" t="s">
        <v>173</v>
      </c>
      <c r="E123" s="1" t="s">
        <v>32</v>
      </c>
      <c r="F123" s="1" t="s">
        <v>174</v>
      </c>
      <c r="G123" s="1" t="s">
        <v>175</v>
      </c>
      <c r="H123" s="1">
        <v>2025</v>
      </c>
      <c r="I123" s="1">
        <v>99</v>
      </c>
      <c r="J123" s="2">
        <v>45708</v>
      </c>
      <c r="K123" s="1">
        <v>172</v>
      </c>
      <c r="L123" s="2">
        <v>45709</v>
      </c>
      <c r="M123" s="2">
        <v>45713</v>
      </c>
      <c r="N123" s="10">
        <v>72.989999999999995</v>
      </c>
      <c r="O123" s="1" t="s">
        <v>35</v>
      </c>
      <c r="P123" s="1" t="s">
        <v>317</v>
      </c>
      <c r="Q123" s="1">
        <v>10</v>
      </c>
      <c r="R123" s="1" t="s">
        <v>37</v>
      </c>
      <c r="S123" s="1" t="s">
        <v>38</v>
      </c>
      <c r="T123" s="1" t="s">
        <v>176</v>
      </c>
      <c r="U123" s="1" t="s">
        <v>177</v>
      </c>
      <c r="V123" s="1" t="s">
        <v>51</v>
      </c>
      <c r="W123" s="1" t="s">
        <v>161</v>
      </c>
      <c r="X123" s="1" t="s">
        <v>320</v>
      </c>
      <c r="Y123" s="1" t="s">
        <v>163</v>
      </c>
      <c r="Z123" s="1">
        <v>2064</v>
      </c>
      <c r="AA123" s="1" t="s">
        <v>164</v>
      </c>
      <c r="AB123" s="1">
        <v>339039</v>
      </c>
      <c r="AC123" s="1" t="s">
        <v>331</v>
      </c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</row>
    <row r="124" spans="1:43" hidden="1" x14ac:dyDescent="0.25">
      <c r="A124" s="1" t="s">
        <v>29</v>
      </c>
      <c r="B124" s="1">
        <v>1260007</v>
      </c>
      <c r="C124" s="1" t="s">
        <v>216</v>
      </c>
      <c r="D124" s="1" t="s">
        <v>217</v>
      </c>
      <c r="E124" s="1" t="s">
        <v>218</v>
      </c>
      <c r="F124" s="1" t="s">
        <v>219</v>
      </c>
      <c r="G124" s="1" t="s">
        <v>220</v>
      </c>
      <c r="H124" s="1">
        <v>2025</v>
      </c>
      <c r="I124" s="1">
        <v>101</v>
      </c>
      <c r="J124" s="2">
        <v>45709</v>
      </c>
      <c r="K124" s="1">
        <v>176</v>
      </c>
      <c r="L124" s="2">
        <v>45712</v>
      </c>
      <c r="M124" s="2">
        <v>45713</v>
      </c>
      <c r="N124" s="10">
        <v>193.19</v>
      </c>
      <c r="O124" s="1" t="s">
        <v>35</v>
      </c>
      <c r="P124" s="1" t="s">
        <v>317</v>
      </c>
      <c r="Q124" s="1">
        <v>10</v>
      </c>
      <c r="R124" s="1" t="s">
        <v>37</v>
      </c>
      <c r="S124" s="1" t="s">
        <v>38</v>
      </c>
      <c r="T124" s="1" t="s">
        <v>221</v>
      </c>
      <c r="U124" s="1" t="s">
        <v>222</v>
      </c>
      <c r="V124" s="1" t="s">
        <v>51</v>
      </c>
      <c r="W124" s="1" t="s">
        <v>161</v>
      </c>
      <c r="X124" s="1" t="s">
        <v>320</v>
      </c>
      <c r="Y124" s="1" t="s">
        <v>163</v>
      </c>
      <c r="Z124" s="1">
        <v>2064</v>
      </c>
      <c r="AA124" s="1" t="s">
        <v>164</v>
      </c>
      <c r="AB124" s="1">
        <v>339040</v>
      </c>
      <c r="AC124" s="1" t="s">
        <v>332</v>
      </c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  <row r="125" spans="1:43" hidden="1" x14ac:dyDescent="0.25">
      <c r="A125" s="1" t="s">
        <v>29</v>
      </c>
      <c r="B125" s="1">
        <v>1260008</v>
      </c>
      <c r="C125" s="1" t="s">
        <v>333</v>
      </c>
      <c r="D125" s="1" t="s">
        <v>334</v>
      </c>
      <c r="E125" s="1" t="s">
        <v>335</v>
      </c>
      <c r="F125" s="1" t="s">
        <v>336</v>
      </c>
      <c r="G125" s="1" t="s">
        <v>337</v>
      </c>
      <c r="H125" s="1">
        <v>2025</v>
      </c>
      <c r="I125" s="1">
        <v>321</v>
      </c>
      <c r="J125" s="2">
        <v>45715</v>
      </c>
      <c r="K125" s="1">
        <v>430</v>
      </c>
      <c r="L125" s="2">
        <v>45716</v>
      </c>
      <c r="M125" s="2">
        <v>45722</v>
      </c>
      <c r="N125" s="10">
        <v>16251.61</v>
      </c>
      <c r="O125" s="1" t="s">
        <v>152</v>
      </c>
      <c r="P125" s="1" t="s">
        <v>338</v>
      </c>
      <c r="Q125" s="1">
        <v>10</v>
      </c>
      <c r="R125" s="1" t="s">
        <v>37</v>
      </c>
      <c r="S125" s="1" t="s">
        <v>38</v>
      </c>
      <c r="T125" s="1" t="s">
        <v>39</v>
      </c>
      <c r="U125" s="1" t="s">
        <v>40</v>
      </c>
      <c r="V125" s="1" t="s">
        <v>51</v>
      </c>
      <c r="W125" s="1" t="s">
        <v>52</v>
      </c>
      <c r="X125" s="1" t="s">
        <v>61</v>
      </c>
      <c r="Y125" s="1" t="s">
        <v>62</v>
      </c>
      <c r="Z125" s="1">
        <v>2118</v>
      </c>
      <c r="AA125" s="1" t="s">
        <v>45</v>
      </c>
      <c r="AB125" s="1">
        <v>339039</v>
      </c>
      <c r="AC125" s="1" t="s">
        <v>339</v>
      </c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</row>
    <row r="126" spans="1:43" hidden="1" x14ac:dyDescent="0.25">
      <c r="A126" s="1" t="s">
        <v>29</v>
      </c>
      <c r="B126" s="1">
        <v>1260008</v>
      </c>
      <c r="C126" s="1" t="s">
        <v>72</v>
      </c>
      <c r="D126" s="1" t="s">
        <v>73</v>
      </c>
      <c r="E126" s="1" t="s">
        <v>32</v>
      </c>
      <c r="F126" s="1" t="s">
        <v>340</v>
      </c>
      <c r="G126" s="1" t="s">
        <v>341</v>
      </c>
      <c r="H126" s="1">
        <v>2025</v>
      </c>
      <c r="I126" s="1">
        <v>294</v>
      </c>
      <c r="J126" s="2">
        <v>45712</v>
      </c>
      <c r="K126" s="1">
        <v>405</v>
      </c>
      <c r="L126" s="2">
        <v>45713</v>
      </c>
      <c r="M126" s="2">
        <v>45714</v>
      </c>
      <c r="N126" s="10">
        <v>2680</v>
      </c>
      <c r="O126" s="1" t="s">
        <v>35</v>
      </c>
      <c r="P126" s="1" t="s">
        <v>338</v>
      </c>
      <c r="Q126" s="1">
        <v>71</v>
      </c>
      <c r="R126" s="1" t="s">
        <v>37</v>
      </c>
      <c r="S126" s="1" t="s">
        <v>38</v>
      </c>
      <c r="T126" s="1" t="s">
        <v>39</v>
      </c>
      <c r="U126" s="1" t="s">
        <v>40</v>
      </c>
      <c r="V126" s="1" t="s">
        <v>41</v>
      </c>
      <c r="W126" s="1" t="s">
        <v>42</v>
      </c>
      <c r="X126" s="1" t="s">
        <v>43</v>
      </c>
      <c r="Y126" s="1" t="s">
        <v>44</v>
      </c>
      <c r="Z126" s="1">
        <v>2118</v>
      </c>
      <c r="AA126" s="1" t="s">
        <v>45</v>
      </c>
      <c r="AB126" s="1">
        <v>339039</v>
      </c>
      <c r="AC126" s="1" t="s">
        <v>342</v>
      </c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</row>
    <row r="127" spans="1:43" hidden="1" x14ac:dyDescent="0.25">
      <c r="A127" s="1" t="s">
        <v>29</v>
      </c>
      <c r="B127" s="1">
        <v>1260008</v>
      </c>
      <c r="C127" s="1" t="s">
        <v>72</v>
      </c>
      <c r="D127" s="1" t="s">
        <v>73</v>
      </c>
      <c r="E127" s="1" t="s">
        <v>32</v>
      </c>
      <c r="F127" s="1" t="s">
        <v>340</v>
      </c>
      <c r="G127" s="1" t="s">
        <v>341</v>
      </c>
      <c r="H127" s="1">
        <v>2025</v>
      </c>
      <c r="I127" s="1">
        <v>294</v>
      </c>
      <c r="J127" s="2">
        <v>45712</v>
      </c>
      <c r="K127" s="1">
        <v>406</v>
      </c>
      <c r="L127" s="2">
        <v>45713</v>
      </c>
      <c r="M127" s="2">
        <v>45714</v>
      </c>
      <c r="N127" s="10">
        <v>2680</v>
      </c>
      <c r="O127" s="1" t="s">
        <v>35</v>
      </c>
      <c r="P127" s="1" t="s">
        <v>338</v>
      </c>
      <c r="Q127" s="1">
        <v>71</v>
      </c>
      <c r="R127" s="1" t="s">
        <v>37</v>
      </c>
      <c r="S127" s="1" t="s">
        <v>38</v>
      </c>
      <c r="T127" s="1" t="s">
        <v>39</v>
      </c>
      <c r="U127" s="1" t="s">
        <v>40</v>
      </c>
      <c r="V127" s="1" t="s">
        <v>41</v>
      </c>
      <c r="W127" s="1" t="s">
        <v>42</v>
      </c>
      <c r="X127" s="1" t="s">
        <v>43</v>
      </c>
      <c r="Y127" s="1" t="s">
        <v>44</v>
      </c>
      <c r="Z127" s="1">
        <v>2118</v>
      </c>
      <c r="AA127" s="1" t="s">
        <v>45</v>
      </c>
      <c r="AB127" s="1">
        <v>339039</v>
      </c>
      <c r="AC127" s="1" t="s">
        <v>342</v>
      </c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</row>
    <row r="128" spans="1:43" hidden="1" x14ac:dyDescent="0.25">
      <c r="A128" s="1" t="s">
        <v>29</v>
      </c>
      <c r="B128" s="1">
        <v>1260008</v>
      </c>
      <c r="C128" s="1" t="s">
        <v>72</v>
      </c>
      <c r="D128" s="1" t="s">
        <v>73</v>
      </c>
      <c r="E128" s="1" t="s">
        <v>32</v>
      </c>
      <c r="F128" s="1" t="s">
        <v>340</v>
      </c>
      <c r="G128" s="1" t="s">
        <v>341</v>
      </c>
      <c r="H128" s="1">
        <v>2025</v>
      </c>
      <c r="I128" s="1">
        <v>294</v>
      </c>
      <c r="J128" s="2">
        <v>45712</v>
      </c>
      <c r="K128" s="1">
        <v>407</v>
      </c>
      <c r="L128" s="2">
        <v>45713</v>
      </c>
      <c r="M128" s="2">
        <v>45714</v>
      </c>
      <c r="N128" s="10">
        <v>9760</v>
      </c>
      <c r="O128" s="1" t="s">
        <v>35</v>
      </c>
      <c r="P128" s="1" t="s">
        <v>338</v>
      </c>
      <c r="Q128" s="1">
        <v>71</v>
      </c>
      <c r="R128" s="1" t="s">
        <v>37</v>
      </c>
      <c r="S128" s="1" t="s">
        <v>38</v>
      </c>
      <c r="T128" s="1" t="s">
        <v>39</v>
      </c>
      <c r="U128" s="1" t="s">
        <v>40</v>
      </c>
      <c r="V128" s="1" t="s">
        <v>41</v>
      </c>
      <c r="W128" s="1" t="s">
        <v>42</v>
      </c>
      <c r="X128" s="1" t="s">
        <v>43</v>
      </c>
      <c r="Y128" s="1" t="s">
        <v>44</v>
      </c>
      <c r="Z128" s="1">
        <v>2118</v>
      </c>
      <c r="AA128" s="1" t="s">
        <v>45</v>
      </c>
      <c r="AB128" s="1">
        <v>339039</v>
      </c>
      <c r="AC128" s="1" t="s">
        <v>342</v>
      </c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</row>
    <row r="129" spans="1:43" hidden="1" x14ac:dyDescent="0.25">
      <c r="A129" s="1" t="s">
        <v>29</v>
      </c>
      <c r="B129" s="1">
        <v>1260008</v>
      </c>
      <c r="C129" s="1" t="s">
        <v>343</v>
      </c>
      <c r="D129" s="1" t="s">
        <v>344</v>
      </c>
      <c r="E129" s="1" t="s">
        <v>335</v>
      </c>
      <c r="F129" s="1" t="s">
        <v>345</v>
      </c>
      <c r="G129" s="1" t="s">
        <v>346</v>
      </c>
      <c r="H129" s="1">
        <v>2025</v>
      </c>
      <c r="I129" s="1">
        <v>292</v>
      </c>
      <c r="J129" s="2">
        <v>45712</v>
      </c>
      <c r="K129" s="1">
        <v>403</v>
      </c>
      <c r="L129" s="2">
        <v>45713</v>
      </c>
      <c r="M129" s="2">
        <v>45714</v>
      </c>
      <c r="N129" s="10">
        <v>36368.89</v>
      </c>
      <c r="O129" s="1" t="s">
        <v>35</v>
      </c>
      <c r="P129" s="1" t="s">
        <v>338</v>
      </c>
      <c r="Q129" s="1">
        <v>10</v>
      </c>
      <c r="R129" s="1" t="s">
        <v>37</v>
      </c>
      <c r="S129" s="1" t="s">
        <v>38</v>
      </c>
      <c r="T129" s="1" t="s">
        <v>39</v>
      </c>
      <c r="U129" s="1" t="s">
        <v>40</v>
      </c>
      <c r="V129" s="1" t="s">
        <v>51</v>
      </c>
      <c r="W129" s="1" t="s">
        <v>52</v>
      </c>
      <c r="X129" s="1" t="s">
        <v>61</v>
      </c>
      <c r="Y129" s="1" t="s">
        <v>62</v>
      </c>
      <c r="Z129" s="1">
        <v>2118</v>
      </c>
      <c r="AA129" s="1" t="s">
        <v>45</v>
      </c>
      <c r="AB129" s="1">
        <v>339039</v>
      </c>
      <c r="AC129" s="1" t="s">
        <v>347</v>
      </c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</row>
    <row r="130" spans="1:43" hidden="1" x14ac:dyDescent="0.25">
      <c r="A130" s="1" t="s">
        <v>29</v>
      </c>
      <c r="B130" s="1">
        <v>1260008</v>
      </c>
      <c r="C130" s="1" t="s">
        <v>343</v>
      </c>
      <c r="D130" s="1" t="s">
        <v>344</v>
      </c>
      <c r="E130" s="1" t="s">
        <v>335</v>
      </c>
      <c r="F130" s="1" t="s">
        <v>345</v>
      </c>
      <c r="G130" s="1" t="s">
        <v>346</v>
      </c>
      <c r="H130" s="1">
        <v>2025</v>
      </c>
      <c r="I130" s="1">
        <v>293</v>
      </c>
      <c r="J130" s="2">
        <v>45712</v>
      </c>
      <c r="K130" s="1">
        <v>404</v>
      </c>
      <c r="L130" s="2">
        <v>45713</v>
      </c>
      <c r="M130" s="2">
        <v>45714</v>
      </c>
      <c r="N130" s="10">
        <v>26315.16</v>
      </c>
      <c r="O130" s="1" t="s">
        <v>35</v>
      </c>
      <c r="P130" s="1" t="s">
        <v>338</v>
      </c>
      <c r="Q130" s="1">
        <v>10</v>
      </c>
      <c r="R130" s="1" t="s">
        <v>37</v>
      </c>
      <c r="S130" s="1" t="s">
        <v>38</v>
      </c>
      <c r="T130" s="1" t="s">
        <v>39</v>
      </c>
      <c r="U130" s="1" t="s">
        <v>40</v>
      </c>
      <c r="V130" s="1" t="s">
        <v>51</v>
      </c>
      <c r="W130" s="1" t="s">
        <v>52</v>
      </c>
      <c r="X130" s="1" t="s">
        <v>61</v>
      </c>
      <c r="Y130" s="1" t="s">
        <v>62</v>
      </c>
      <c r="Z130" s="1">
        <v>2118</v>
      </c>
      <c r="AA130" s="1" t="s">
        <v>45</v>
      </c>
      <c r="AB130" s="1">
        <v>339039</v>
      </c>
      <c r="AC130" s="1" t="s">
        <v>348</v>
      </c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</row>
    <row r="131" spans="1:43" hidden="1" x14ac:dyDescent="0.25">
      <c r="A131" s="1" t="s">
        <v>29</v>
      </c>
      <c r="B131" s="1">
        <v>1260008</v>
      </c>
      <c r="C131" s="1" t="s">
        <v>343</v>
      </c>
      <c r="D131" s="1" t="s">
        <v>344</v>
      </c>
      <c r="E131" s="1" t="s">
        <v>335</v>
      </c>
      <c r="F131" s="1" t="s">
        <v>349</v>
      </c>
      <c r="G131" s="1" t="s">
        <v>350</v>
      </c>
      <c r="H131" s="1">
        <v>2025</v>
      </c>
      <c r="I131" s="1">
        <v>302</v>
      </c>
      <c r="J131" s="2">
        <v>45713</v>
      </c>
      <c r="K131" s="1">
        <v>421</v>
      </c>
      <c r="L131" s="2">
        <v>45715</v>
      </c>
      <c r="M131" s="2">
        <v>45716</v>
      </c>
      <c r="N131" s="10">
        <v>9433.4599999999991</v>
      </c>
      <c r="O131" s="1" t="s">
        <v>35</v>
      </c>
      <c r="P131" s="1" t="s">
        <v>338</v>
      </c>
      <c r="Q131" s="1">
        <v>10</v>
      </c>
      <c r="R131" s="1" t="s">
        <v>37</v>
      </c>
      <c r="S131" s="1" t="s">
        <v>38</v>
      </c>
      <c r="T131" s="1" t="s">
        <v>39</v>
      </c>
      <c r="U131" s="1" t="s">
        <v>40</v>
      </c>
      <c r="V131" s="1" t="s">
        <v>51</v>
      </c>
      <c r="W131" s="1" t="s">
        <v>52</v>
      </c>
      <c r="X131" s="1" t="s">
        <v>53</v>
      </c>
      <c r="Y131" s="1" t="s">
        <v>54</v>
      </c>
      <c r="Z131" s="1">
        <v>2118</v>
      </c>
      <c r="AA131" s="1" t="s">
        <v>45</v>
      </c>
      <c r="AB131" s="1">
        <v>339039</v>
      </c>
      <c r="AC131" s="1" t="s">
        <v>351</v>
      </c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</row>
    <row r="132" spans="1:43" hidden="1" x14ac:dyDescent="0.25">
      <c r="A132" s="1" t="s">
        <v>29</v>
      </c>
      <c r="B132" s="1">
        <v>1260008</v>
      </c>
      <c r="C132" s="1" t="s">
        <v>343</v>
      </c>
      <c r="D132" s="1" t="s">
        <v>344</v>
      </c>
      <c r="E132" s="1" t="s">
        <v>335</v>
      </c>
      <c r="F132" s="1" t="s">
        <v>349</v>
      </c>
      <c r="G132" s="1" t="s">
        <v>350</v>
      </c>
      <c r="H132" s="1">
        <v>2025</v>
      </c>
      <c r="I132" s="1">
        <v>303</v>
      </c>
      <c r="J132" s="2">
        <v>45713</v>
      </c>
      <c r="K132" s="1">
        <v>420</v>
      </c>
      <c r="L132" s="2">
        <v>45715</v>
      </c>
      <c r="M132" s="2">
        <v>45716</v>
      </c>
      <c r="N132" s="10">
        <v>17279.66</v>
      </c>
      <c r="O132" s="1" t="s">
        <v>35</v>
      </c>
      <c r="P132" s="1" t="s">
        <v>338</v>
      </c>
      <c r="Q132" s="1">
        <v>10</v>
      </c>
      <c r="R132" s="1" t="s">
        <v>37</v>
      </c>
      <c r="S132" s="1" t="s">
        <v>38</v>
      </c>
      <c r="T132" s="1" t="s">
        <v>39</v>
      </c>
      <c r="U132" s="1" t="s">
        <v>40</v>
      </c>
      <c r="V132" s="1" t="s">
        <v>51</v>
      </c>
      <c r="W132" s="1" t="s">
        <v>52</v>
      </c>
      <c r="X132" s="1" t="s">
        <v>53</v>
      </c>
      <c r="Y132" s="1" t="s">
        <v>54</v>
      </c>
      <c r="Z132" s="1">
        <v>2118</v>
      </c>
      <c r="AA132" s="1" t="s">
        <v>45</v>
      </c>
      <c r="AB132" s="1">
        <v>339039</v>
      </c>
      <c r="AC132" s="1" t="s">
        <v>352</v>
      </c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</row>
    <row r="133" spans="1:43" hidden="1" x14ac:dyDescent="0.25">
      <c r="A133" s="1" t="s">
        <v>29</v>
      </c>
      <c r="B133" s="1">
        <v>1260008</v>
      </c>
      <c r="C133" s="1" t="s">
        <v>343</v>
      </c>
      <c r="D133" s="1" t="s">
        <v>344</v>
      </c>
      <c r="E133" s="1" t="s">
        <v>335</v>
      </c>
      <c r="F133" s="1" t="s">
        <v>349</v>
      </c>
      <c r="G133" s="1" t="s">
        <v>350</v>
      </c>
      <c r="H133" s="1">
        <v>2025</v>
      </c>
      <c r="I133" s="1">
        <v>304</v>
      </c>
      <c r="J133" s="2">
        <v>45713</v>
      </c>
      <c r="K133" s="1">
        <v>419</v>
      </c>
      <c r="L133" s="2">
        <v>45715</v>
      </c>
      <c r="M133" s="2">
        <v>45716</v>
      </c>
      <c r="N133" s="10">
        <v>10662.26</v>
      </c>
      <c r="O133" s="1" t="s">
        <v>35</v>
      </c>
      <c r="P133" s="1" t="s">
        <v>338</v>
      </c>
      <c r="Q133" s="1">
        <v>10</v>
      </c>
      <c r="R133" s="1" t="s">
        <v>37</v>
      </c>
      <c r="S133" s="1" t="s">
        <v>38</v>
      </c>
      <c r="T133" s="1" t="s">
        <v>39</v>
      </c>
      <c r="U133" s="1" t="s">
        <v>40</v>
      </c>
      <c r="V133" s="1" t="s">
        <v>51</v>
      </c>
      <c r="W133" s="1" t="s">
        <v>52</v>
      </c>
      <c r="X133" s="1" t="s">
        <v>53</v>
      </c>
      <c r="Y133" s="1" t="s">
        <v>54</v>
      </c>
      <c r="Z133" s="1">
        <v>2118</v>
      </c>
      <c r="AA133" s="1" t="s">
        <v>45</v>
      </c>
      <c r="AB133" s="1">
        <v>339039</v>
      </c>
      <c r="AC133" s="1" t="s">
        <v>353</v>
      </c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</row>
    <row r="134" spans="1:43" hidden="1" x14ac:dyDescent="0.25">
      <c r="A134" s="1" t="s">
        <v>29</v>
      </c>
      <c r="B134" s="1">
        <v>1260008</v>
      </c>
      <c r="C134" s="1" t="s">
        <v>343</v>
      </c>
      <c r="D134" s="1" t="s">
        <v>344</v>
      </c>
      <c r="E134" s="1" t="s">
        <v>335</v>
      </c>
      <c r="F134" s="1" t="s">
        <v>349</v>
      </c>
      <c r="G134" s="1" t="s">
        <v>350</v>
      </c>
      <c r="H134" s="1">
        <v>2025</v>
      </c>
      <c r="I134" s="1">
        <v>305</v>
      </c>
      <c r="J134" s="2">
        <v>45713</v>
      </c>
      <c r="K134" s="1">
        <v>418</v>
      </c>
      <c r="L134" s="2">
        <v>45715</v>
      </c>
      <c r="M134" s="2">
        <v>45716</v>
      </c>
      <c r="N134" s="10">
        <v>39696</v>
      </c>
      <c r="O134" s="1" t="s">
        <v>35</v>
      </c>
      <c r="P134" s="1" t="s">
        <v>338</v>
      </c>
      <c r="Q134" s="1">
        <v>10</v>
      </c>
      <c r="R134" s="1" t="s">
        <v>37</v>
      </c>
      <c r="S134" s="1" t="s">
        <v>38</v>
      </c>
      <c r="T134" s="1" t="s">
        <v>39</v>
      </c>
      <c r="U134" s="1" t="s">
        <v>40</v>
      </c>
      <c r="V134" s="1" t="s">
        <v>51</v>
      </c>
      <c r="W134" s="1" t="s">
        <v>52</v>
      </c>
      <c r="X134" s="1" t="s">
        <v>53</v>
      </c>
      <c r="Y134" s="1" t="s">
        <v>54</v>
      </c>
      <c r="Z134" s="1">
        <v>2118</v>
      </c>
      <c r="AA134" s="1" t="s">
        <v>45</v>
      </c>
      <c r="AB134" s="1">
        <v>339039</v>
      </c>
      <c r="AC134" s="1" t="s">
        <v>354</v>
      </c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</row>
    <row r="135" spans="1:43" hidden="1" x14ac:dyDescent="0.25">
      <c r="A135" s="1" t="s">
        <v>29</v>
      </c>
      <c r="B135" s="1">
        <v>1260008</v>
      </c>
      <c r="C135" s="1" t="s">
        <v>343</v>
      </c>
      <c r="D135" s="1" t="s">
        <v>344</v>
      </c>
      <c r="E135" s="1" t="s">
        <v>335</v>
      </c>
      <c r="F135" s="1" t="s">
        <v>349</v>
      </c>
      <c r="G135" s="1" t="s">
        <v>350</v>
      </c>
      <c r="H135" s="1">
        <v>2025</v>
      </c>
      <c r="I135" s="1">
        <v>306</v>
      </c>
      <c r="J135" s="2">
        <v>45713</v>
      </c>
      <c r="K135" s="1">
        <v>417</v>
      </c>
      <c r="L135" s="2">
        <v>45715</v>
      </c>
      <c r="M135" s="2">
        <v>45716</v>
      </c>
      <c r="N135" s="10">
        <v>12344.65</v>
      </c>
      <c r="O135" s="1" t="s">
        <v>35</v>
      </c>
      <c r="P135" s="1" t="s">
        <v>338</v>
      </c>
      <c r="Q135" s="1">
        <v>10</v>
      </c>
      <c r="R135" s="1" t="s">
        <v>37</v>
      </c>
      <c r="S135" s="1" t="s">
        <v>38</v>
      </c>
      <c r="T135" s="1" t="s">
        <v>39</v>
      </c>
      <c r="U135" s="1" t="s">
        <v>40</v>
      </c>
      <c r="V135" s="1" t="s">
        <v>51</v>
      </c>
      <c r="W135" s="1" t="s">
        <v>52</v>
      </c>
      <c r="X135" s="1" t="s">
        <v>53</v>
      </c>
      <c r="Y135" s="1" t="s">
        <v>54</v>
      </c>
      <c r="Z135" s="1">
        <v>2118</v>
      </c>
      <c r="AA135" s="1" t="s">
        <v>45</v>
      </c>
      <c r="AB135" s="1">
        <v>339039</v>
      </c>
      <c r="AC135" s="1" t="s">
        <v>355</v>
      </c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</row>
    <row r="136" spans="1:43" hidden="1" x14ac:dyDescent="0.25">
      <c r="A136" s="1" t="s">
        <v>29</v>
      </c>
      <c r="B136" s="1">
        <v>1260008</v>
      </c>
      <c r="C136" s="1" t="s">
        <v>343</v>
      </c>
      <c r="D136" s="1" t="s">
        <v>344</v>
      </c>
      <c r="E136" s="1" t="s">
        <v>335</v>
      </c>
      <c r="F136" s="1" t="s">
        <v>349</v>
      </c>
      <c r="G136" s="1" t="s">
        <v>350</v>
      </c>
      <c r="H136" s="1">
        <v>2025</v>
      </c>
      <c r="I136" s="1">
        <v>307</v>
      </c>
      <c r="J136" s="2">
        <v>45713</v>
      </c>
      <c r="K136" s="1">
        <v>416</v>
      </c>
      <c r="L136" s="2">
        <v>45715</v>
      </c>
      <c r="M136" s="2">
        <v>45716</v>
      </c>
      <c r="N136" s="10">
        <v>4452.76</v>
      </c>
      <c r="O136" s="1" t="s">
        <v>35</v>
      </c>
      <c r="P136" s="1" t="s">
        <v>338</v>
      </c>
      <c r="Q136" s="1">
        <v>10</v>
      </c>
      <c r="R136" s="1" t="s">
        <v>37</v>
      </c>
      <c r="S136" s="1" t="s">
        <v>38</v>
      </c>
      <c r="T136" s="1" t="s">
        <v>39</v>
      </c>
      <c r="U136" s="1" t="s">
        <v>40</v>
      </c>
      <c r="V136" s="1" t="s">
        <v>51</v>
      </c>
      <c r="W136" s="1" t="s">
        <v>52</v>
      </c>
      <c r="X136" s="1" t="s">
        <v>53</v>
      </c>
      <c r="Y136" s="1" t="s">
        <v>54</v>
      </c>
      <c r="Z136" s="1">
        <v>2118</v>
      </c>
      <c r="AA136" s="1" t="s">
        <v>45</v>
      </c>
      <c r="AB136" s="1">
        <v>339039</v>
      </c>
      <c r="AC136" s="1" t="s">
        <v>356</v>
      </c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</row>
    <row r="137" spans="1:43" hidden="1" x14ac:dyDescent="0.25">
      <c r="A137" s="1" t="s">
        <v>29</v>
      </c>
      <c r="B137" s="1">
        <v>1260008</v>
      </c>
      <c r="C137" s="1" t="s">
        <v>343</v>
      </c>
      <c r="D137" s="1" t="s">
        <v>344</v>
      </c>
      <c r="E137" s="1" t="s">
        <v>335</v>
      </c>
      <c r="F137" s="1" t="s">
        <v>349</v>
      </c>
      <c r="G137" s="1" t="s">
        <v>350</v>
      </c>
      <c r="H137" s="1">
        <v>2025</v>
      </c>
      <c r="I137" s="1">
        <v>308</v>
      </c>
      <c r="J137" s="2">
        <v>45713</v>
      </c>
      <c r="K137" s="1">
        <v>415</v>
      </c>
      <c r="L137" s="2">
        <v>45715</v>
      </c>
      <c r="M137" s="2">
        <v>45716</v>
      </c>
      <c r="N137" s="10">
        <v>6209.33</v>
      </c>
      <c r="O137" s="1" t="s">
        <v>35</v>
      </c>
      <c r="P137" s="1" t="s">
        <v>338</v>
      </c>
      <c r="Q137" s="1">
        <v>10</v>
      </c>
      <c r="R137" s="1" t="s">
        <v>37</v>
      </c>
      <c r="S137" s="1" t="s">
        <v>38</v>
      </c>
      <c r="T137" s="1" t="s">
        <v>39</v>
      </c>
      <c r="U137" s="1" t="s">
        <v>40</v>
      </c>
      <c r="V137" s="1" t="s">
        <v>51</v>
      </c>
      <c r="W137" s="1" t="s">
        <v>52</v>
      </c>
      <c r="X137" s="1" t="s">
        <v>53</v>
      </c>
      <c r="Y137" s="1" t="s">
        <v>54</v>
      </c>
      <c r="Z137" s="1">
        <v>2118</v>
      </c>
      <c r="AA137" s="1" t="s">
        <v>45</v>
      </c>
      <c r="AB137" s="1">
        <v>339039</v>
      </c>
      <c r="AC137" s="1" t="s">
        <v>357</v>
      </c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</row>
    <row r="138" spans="1:43" hidden="1" x14ac:dyDescent="0.25">
      <c r="A138" s="1" t="s">
        <v>29</v>
      </c>
      <c r="B138" s="1">
        <v>1260008</v>
      </c>
      <c r="C138" s="1" t="s">
        <v>358</v>
      </c>
      <c r="D138" s="1" t="s">
        <v>359</v>
      </c>
      <c r="E138" s="1" t="s">
        <v>335</v>
      </c>
      <c r="F138" s="1" t="s">
        <v>360</v>
      </c>
      <c r="G138" s="1" t="s">
        <v>361</v>
      </c>
      <c r="H138" s="1">
        <v>2025</v>
      </c>
      <c r="I138" s="1">
        <v>309</v>
      </c>
      <c r="J138" s="2">
        <v>45713</v>
      </c>
      <c r="K138" s="1">
        <v>422</v>
      </c>
      <c r="L138" s="2">
        <v>45715</v>
      </c>
      <c r="M138" s="2">
        <v>45716</v>
      </c>
      <c r="N138" s="10">
        <v>26223.119999999999</v>
      </c>
      <c r="O138" s="1" t="s">
        <v>35</v>
      </c>
      <c r="P138" s="1" t="s">
        <v>338</v>
      </c>
      <c r="Q138" s="1">
        <v>10</v>
      </c>
      <c r="R138" s="1" t="s">
        <v>37</v>
      </c>
      <c r="S138" s="1" t="s">
        <v>38</v>
      </c>
      <c r="T138" s="1" t="s">
        <v>39</v>
      </c>
      <c r="U138" s="1" t="s">
        <v>40</v>
      </c>
      <c r="V138" s="1" t="s">
        <v>51</v>
      </c>
      <c r="W138" s="1" t="s">
        <v>52</v>
      </c>
      <c r="X138" s="1" t="s">
        <v>53</v>
      </c>
      <c r="Y138" s="1" t="s">
        <v>54</v>
      </c>
      <c r="Z138" s="1">
        <v>2118</v>
      </c>
      <c r="AA138" s="1" t="s">
        <v>45</v>
      </c>
      <c r="AB138" s="1">
        <v>339039</v>
      </c>
      <c r="AC138" s="1" t="s">
        <v>362</v>
      </c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</row>
    <row r="139" spans="1:43" hidden="1" x14ac:dyDescent="0.25">
      <c r="A139" s="1" t="s">
        <v>29</v>
      </c>
      <c r="B139" s="1">
        <v>1260008</v>
      </c>
      <c r="C139" s="1" t="s">
        <v>155</v>
      </c>
      <c r="D139" s="1" t="s">
        <v>156</v>
      </c>
      <c r="E139" s="1" t="s">
        <v>32</v>
      </c>
      <c r="F139" s="1" t="s">
        <v>157</v>
      </c>
      <c r="G139" s="1" t="s">
        <v>158</v>
      </c>
      <c r="H139" s="1">
        <v>2025</v>
      </c>
      <c r="I139" s="1">
        <v>265</v>
      </c>
      <c r="J139" s="2">
        <v>45706</v>
      </c>
      <c r="K139" s="1">
        <v>362</v>
      </c>
      <c r="L139" s="2">
        <v>45707</v>
      </c>
      <c r="M139" s="2">
        <v>45708</v>
      </c>
      <c r="N139" s="10">
        <v>22732.21</v>
      </c>
      <c r="O139" s="1" t="s">
        <v>35</v>
      </c>
      <c r="P139" s="1" t="s">
        <v>338</v>
      </c>
      <c r="Q139" s="1">
        <v>10</v>
      </c>
      <c r="R139" s="1" t="s">
        <v>37</v>
      </c>
      <c r="S139" s="1" t="s">
        <v>38</v>
      </c>
      <c r="T139" s="1" t="s">
        <v>169</v>
      </c>
      <c r="U139" s="1" t="s">
        <v>170</v>
      </c>
      <c r="V139" s="1" t="s">
        <v>51</v>
      </c>
      <c r="W139" s="1" t="s">
        <v>161</v>
      </c>
      <c r="X139" s="1" t="s">
        <v>363</v>
      </c>
      <c r="Y139" s="1" t="s">
        <v>163</v>
      </c>
      <c r="Z139" s="1">
        <v>2064</v>
      </c>
      <c r="AA139" s="1" t="s">
        <v>164</v>
      </c>
      <c r="AB139" s="1">
        <v>339037</v>
      </c>
      <c r="AC139" s="1" t="s">
        <v>364</v>
      </c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</row>
    <row r="140" spans="1:43" hidden="1" x14ac:dyDescent="0.25">
      <c r="A140" s="1" t="s">
        <v>29</v>
      </c>
      <c r="B140" s="1">
        <v>1260008</v>
      </c>
      <c r="C140" s="1" t="s">
        <v>155</v>
      </c>
      <c r="D140" s="1" t="s">
        <v>156</v>
      </c>
      <c r="E140" s="1" t="s">
        <v>32</v>
      </c>
      <c r="F140" s="1" t="s">
        <v>157</v>
      </c>
      <c r="G140" s="1" t="s">
        <v>158</v>
      </c>
      <c r="H140" s="1">
        <v>2025</v>
      </c>
      <c r="I140" s="1">
        <v>266</v>
      </c>
      <c r="J140" s="2">
        <v>45706</v>
      </c>
      <c r="K140" s="1">
        <v>360</v>
      </c>
      <c r="L140" s="2">
        <v>45707</v>
      </c>
      <c r="M140" s="2">
        <v>45708</v>
      </c>
      <c r="N140" s="10">
        <v>2143.16</v>
      </c>
      <c r="O140" s="1" t="s">
        <v>35</v>
      </c>
      <c r="P140" s="1" t="s">
        <v>338</v>
      </c>
      <c r="Q140" s="1">
        <v>10</v>
      </c>
      <c r="R140" s="1" t="s">
        <v>37</v>
      </c>
      <c r="S140" s="1" t="s">
        <v>38</v>
      </c>
      <c r="T140" s="1" t="s">
        <v>159</v>
      </c>
      <c r="U140" s="1" t="s">
        <v>160</v>
      </c>
      <c r="V140" s="1" t="s">
        <v>51</v>
      </c>
      <c r="W140" s="1" t="s">
        <v>161</v>
      </c>
      <c r="X140" s="1" t="s">
        <v>363</v>
      </c>
      <c r="Y140" s="1" t="s">
        <v>163</v>
      </c>
      <c r="Z140" s="1">
        <v>2064</v>
      </c>
      <c r="AA140" s="1" t="s">
        <v>164</v>
      </c>
      <c r="AB140" s="1">
        <v>339037</v>
      </c>
      <c r="AC140" s="1" t="s">
        <v>365</v>
      </c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</row>
    <row r="141" spans="1:43" hidden="1" x14ac:dyDescent="0.25">
      <c r="A141" s="1" t="s">
        <v>29</v>
      </c>
      <c r="B141" s="1">
        <v>1260008</v>
      </c>
      <c r="C141" s="1" t="s">
        <v>155</v>
      </c>
      <c r="D141" s="1" t="s">
        <v>156</v>
      </c>
      <c r="E141" s="1" t="s">
        <v>32</v>
      </c>
      <c r="F141" s="1" t="s">
        <v>157</v>
      </c>
      <c r="G141" s="1" t="s">
        <v>158</v>
      </c>
      <c r="H141" s="1">
        <v>2025</v>
      </c>
      <c r="I141" s="1">
        <v>266</v>
      </c>
      <c r="J141" s="2">
        <v>45706</v>
      </c>
      <c r="K141" s="1">
        <v>361</v>
      </c>
      <c r="L141" s="2">
        <v>45707</v>
      </c>
      <c r="M141" s="2">
        <v>45708</v>
      </c>
      <c r="N141" s="10">
        <v>2186.36</v>
      </c>
      <c r="O141" s="1" t="s">
        <v>35</v>
      </c>
      <c r="P141" s="1" t="s">
        <v>338</v>
      </c>
      <c r="Q141" s="1">
        <v>10</v>
      </c>
      <c r="R141" s="1" t="s">
        <v>37</v>
      </c>
      <c r="S141" s="1" t="s">
        <v>38</v>
      </c>
      <c r="T141" s="1" t="s">
        <v>159</v>
      </c>
      <c r="U141" s="1" t="s">
        <v>160</v>
      </c>
      <c r="V141" s="1" t="s">
        <v>51</v>
      </c>
      <c r="W141" s="1" t="s">
        <v>161</v>
      </c>
      <c r="X141" s="1" t="s">
        <v>363</v>
      </c>
      <c r="Y141" s="1" t="s">
        <v>163</v>
      </c>
      <c r="Z141" s="1">
        <v>2064</v>
      </c>
      <c r="AA141" s="1" t="s">
        <v>164</v>
      </c>
      <c r="AB141" s="1">
        <v>339037</v>
      </c>
      <c r="AC141" s="1" t="s">
        <v>365</v>
      </c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</row>
    <row r="142" spans="1:43" hidden="1" x14ac:dyDescent="0.25">
      <c r="A142" s="1" t="s">
        <v>29</v>
      </c>
      <c r="B142" s="1">
        <v>1260008</v>
      </c>
      <c r="C142" s="1" t="s">
        <v>172</v>
      </c>
      <c r="D142" s="1" t="s">
        <v>173</v>
      </c>
      <c r="E142" s="1" t="s">
        <v>32</v>
      </c>
      <c r="F142" s="1" t="s">
        <v>174</v>
      </c>
      <c r="G142" s="1" t="s">
        <v>175</v>
      </c>
      <c r="H142" s="1">
        <v>2025</v>
      </c>
      <c r="I142" s="1">
        <v>287</v>
      </c>
      <c r="J142" s="2">
        <v>45712</v>
      </c>
      <c r="K142" s="1">
        <v>396</v>
      </c>
      <c r="L142" s="2">
        <v>45713</v>
      </c>
      <c r="M142" s="2">
        <v>45714</v>
      </c>
      <c r="N142" s="10">
        <v>29.83</v>
      </c>
      <c r="O142" s="1" t="s">
        <v>35</v>
      </c>
      <c r="P142" s="1" t="s">
        <v>338</v>
      </c>
      <c r="Q142" s="1">
        <v>10</v>
      </c>
      <c r="R142" s="1" t="s">
        <v>37</v>
      </c>
      <c r="S142" s="1" t="s">
        <v>38</v>
      </c>
      <c r="T142" s="1" t="s">
        <v>176</v>
      </c>
      <c r="U142" s="1" t="s">
        <v>177</v>
      </c>
      <c r="V142" s="1" t="s">
        <v>51</v>
      </c>
      <c r="W142" s="1" t="s">
        <v>161</v>
      </c>
      <c r="X142" s="1" t="s">
        <v>363</v>
      </c>
      <c r="Y142" s="1" t="s">
        <v>163</v>
      </c>
      <c r="Z142" s="1">
        <v>2064</v>
      </c>
      <c r="AA142" s="1" t="s">
        <v>164</v>
      </c>
      <c r="AB142" s="1">
        <v>339039</v>
      </c>
      <c r="AC142" s="1" t="s">
        <v>366</v>
      </c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</row>
    <row r="143" spans="1:43" hidden="1" x14ac:dyDescent="0.25">
      <c r="A143" s="1" t="s">
        <v>29</v>
      </c>
      <c r="B143" s="1">
        <v>1260008</v>
      </c>
      <c r="C143" s="1" t="s">
        <v>367</v>
      </c>
      <c r="D143" s="1" t="s">
        <v>368</v>
      </c>
      <c r="E143" s="1" t="s">
        <v>335</v>
      </c>
      <c r="F143" s="1" t="s">
        <v>369</v>
      </c>
      <c r="G143" s="1" t="s">
        <v>370</v>
      </c>
      <c r="H143" s="1">
        <v>2025</v>
      </c>
      <c r="I143" s="1">
        <v>295</v>
      </c>
      <c r="J143" s="2">
        <v>45713</v>
      </c>
      <c r="K143" s="1">
        <v>414</v>
      </c>
      <c r="L143" s="2">
        <v>45714</v>
      </c>
      <c r="M143" s="2">
        <v>45716</v>
      </c>
      <c r="N143" s="10">
        <v>32683.3</v>
      </c>
      <c r="O143" s="1" t="s">
        <v>35</v>
      </c>
      <c r="P143" s="1" t="s">
        <v>338</v>
      </c>
      <c r="Q143" s="1">
        <v>10</v>
      </c>
      <c r="R143" s="1" t="s">
        <v>37</v>
      </c>
      <c r="S143" s="1" t="s">
        <v>38</v>
      </c>
      <c r="T143" s="1" t="s">
        <v>39</v>
      </c>
      <c r="U143" s="1" t="s">
        <v>40</v>
      </c>
      <c r="V143" s="1" t="s">
        <v>51</v>
      </c>
      <c r="W143" s="1" t="s">
        <v>52</v>
      </c>
      <c r="X143" s="1" t="s">
        <v>61</v>
      </c>
      <c r="Y143" s="1" t="s">
        <v>62</v>
      </c>
      <c r="Z143" s="1">
        <v>2118</v>
      </c>
      <c r="AA143" s="1" t="s">
        <v>45</v>
      </c>
      <c r="AB143" s="1">
        <v>339039</v>
      </c>
      <c r="AC143" s="1" t="s">
        <v>371</v>
      </c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</row>
    <row r="144" spans="1:43" hidden="1" x14ac:dyDescent="0.25">
      <c r="A144" s="1" t="s">
        <v>29</v>
      </c>
      <c r="B144" s="1">
        <v>1260008</v>
      </c>
      <c r="C144" s="1" t="s">
        <v>367</v>
      </c>
      <c r="D144" s="1" t="s">
        <v>368</v>
      </c>
      <c r="E144" s="1" t="s">
        <v>335</v>
      </c>
      <c r="F144" s="1" t="s">
        <v>369</v>
      </c>
      <c r="G144" s="1" t="s">
        <v>370</v>
      </c>
      <c r="H144" s="1">
        <v>2025</v>
      </c>
      <c r="I144" s="1">
        <v>296</v>
      </c>
      <c r="J144" s="2">
        <v>45713</v>
      </c>
      <c r="K144" s="1">
        <v>413</v>
      </c>
      <c r="L144" s="2">
        <v>45714</v>
      </c>
      <c r="M144" s="2">
        <v>45716</v>
      </c>
      <c r="N144" s="10">
        <v>40471.949999999997</v>
      </c>
      <c r="O144" s="1" t="s">
        <v>35</v>
      </c>
      <c r="P144" s="1" t="s">
        <v>338</v>
      </c>
      <c r="Q144" s="1">
        <v>10</v>
      </c>
      <c r="R144" s="1" t="s">
        <v>37</v>
      </c>
      <c r="S144" s="1" t="s">
        <v>38</v>
      </c>
      <c r="T144" s="1" t="s">
        <v>39</v>
      </c>
      <c r="U144" s="1" t="s">
        <v>40</v>
      </c>
      <c r="V144" s="1" t="s">
        <v>51</v>
      </c>
      <c r="W144" s="1" t="s">
        <v>52</v>
      </c>
      <c r="X144" s="1" t="s">
        <v>61</v>
      </c>
      <c r="Y144" s="1" t="s">
        <v>62</v>
      </c>
      <c r="Z144" s="1">
        <v>2118</v>
      </c>
      <c r="AA144" s="1" t="s">
        <v>45</v>
      </c>
      <c r="AB144" s="1">
        <v>339039</v>
      </c>
      <c r="AC144" s="1" t="s">
        <v>372</v>
      </c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</row>
    <row r="145" spans="1:43" hidden="1" x14ac:dyDescent="0.25">
      <c r="A145" s="1" t="s">
        <v>29</v>
      </c>
      <c r="B145" s="1">
        <v>1260009</v>
      </c>
      <c r="C145" s="1" t="s">
        <v>374</v>
      </c>
      <c r="D145" s="1" t="s">
        <v>57</v>
      </c>
      <c r="E145" s="1" t="s">
        <v>375</v>
      </c>
      <c r="F145" s="1" t="s">
        <v>376</v>
      </c>
      <c r="G145" s="1" t="s">
        <v>377</v>
      </c>
      <c r="H145" s="1">
        <v>2025</v>
      </c>
      <c r="I145" s="1">
        <v>342</v>
      </c>
      <c r="J145" s="2">
        <v>45707</v>
      </c>
      <c r="K145" s="1">
        <v>536</v>
      </c>
      <c r="L145" s="2">
        <v>45708</v>
      </c>
      <c r="M145" s="2">
        <v>45709</v>
      </c>
      <c r="N145" s="10">
        <v>10340</v>
      </c>
      <c r="O145" s="1" t="s">
        <v>35</v>
      </c>
      <c r="P145" s="1" t="s">
        <v>373</v>
      </c>
      <c r="Q145" s="1">
        <v>71</v>
      </c>
      <c r="R145" s="1" t="s">
        <v>37</v>
      </c>
      <c r="S145" s="1" t="s">
        <v>38</v>
      </c>
      <c r="T145" s="1" t="s">
        <v>39</v>
      </c>
      <c r="U145" s="1" t="s">
        <v>40</v>
      </c>
      <c r="V145" s="1" t="s">
        <v>41</v>
      </c>
      <c r="W145" s="1" t="s">
        <v>42</v>
      </c>
      <c r="X145" s="1" t="s">
        <v>43</v>
      </c>
      <c r="Y145" s="1" t="s">
        <v>44</v>
      </c>
      <c r="Z145" s="1">
        <v>2118</v>
      </c>
      <c r="AA145" s="1" t="s">
        <v>45</v>
      </c>
      <c r="AB145" s="1">
        <v>339039</v>
      </c>
      <c r="AC145" s="1" t="s">
        <v>378</v>
      </c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</row>
    <row r="146" spans="1:43" hidden="1" x14ac:dyDescent="0.25">
      <c r="A146" s="1" t="s">
        <v>29</v>
      </c>
      <c r="B146" s="1">
        <v>1260009</v>
      </c>
      <c r="C146" s="1" t="s">
        <v>379</v>
      </c>
      <c r="D146" s="1" t="s">
        <v>57</v>
      </c>
      <c r="E146" s="1" t="s">
        <v>284</v>
      </c>
      <c r="F146" s="1" t="s">
        <v>382</v>
      </c>
      <c r="G146" s="1" t="s">
        <v>383</v>
      </c>
      <c r="H146" s="1">
        <v>2025</v>
      </c>
      <c r="I146" s="1">
        <v>341</v>
      </c>
      <c r="J146" s="2">
        <v>45707</v>
      </c>
      <c r="K146" s="1">
        <v>535</v>
      </c>
      <c r="L146" s="2">
        <v>45708</v>
      </c>
      <c r="M146" s="2">
        <v>45709</v>
      </c>
      <c r="N146" s="10">
        <v>5000</v>
      </c>
      <c r="O146" s="1" t="s">
        <v>35</v>
      </c>
      <c r="P146" s="1" t="s">
        <v>373</v>
      </c>
      <c r="Q146" s="1">
        <v>71</v>
      </c>
      <c r="R146" s="1" t="s">
        <v>37</v>
      </c>
      <c r="S146" s="1" t="s">
        <v>38</v>
      </c>
      <c r="T146" s="1" t="s">
        <v>39</v>
      </c>
      <c r="U146" s="1" t="s">
        <v>40</v>
      </c>
      <c r="V146" s="1" t="s">
        <v>41</v>
      </c>
      <c r="W146" s="1" t="s">
        <v>42</v>
      </c>
      <c r="X146" s="1" t="s">
        <v>43</v>
      </c>
      <c r="Y146" s="1" t="s">
        <v>44</v>
      </c>
      <c r="Z146" s="1">
        <v>2118</v>
      </c>
      <c r="AA146" s="1" t="s">
        <v>45</v>
      </c>
      <c r="AB146" s="1">
        <v>339039</v>
      </c>
      <c r="AC146" s="1" t="s">
        <v>384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</row>
    <row r="147" spans="1:43" hidden="1" x14ac:dyDescent="0.25">
      <c r="A147" s="1" t="s">
        <v>29</v>
      </c>
      <c r="B147" s="1">
        <v>1260009</v>
      </c>
      <c r="C147" s="1" t="s">
        <v>72</v>
      </c>
      <c r="D147" s="1" t="s">
        <v>73</v>
      </c>
      <c r="E147" s="1" t="s">
        <v>32</v>
      </c>
      <c r="F147" s="1" t="s">
        <v>385</v>
      </c>
      <c r="G147" s="1" t="s">
        <v>386</v>
      </c>
      <c r="H147" s="1">
        <v>2025</v>
      </c>
      <c r="I147" s="1">
        <v>337</v>
      </c>
      <c r="J147" s="2">
        <v>45707</v>
      </c>
      <c r="K147" s="1">
        <v>537</v>
      </c>
      <c r="L147" s="2">
        <v>45708</v>
      </c>
      <c r="M147" s="2">
        <v>45709</v>
      </c>
      <c r="N147" s="10">
        <v>68800</v>
      </c>
      <c r="O147" s="1" t="s">
        <v>35</v>
      </c>
      <c r="P147" s="1" t="s">
        <v>373</v>
      </c>
      <c r="Q147" s="1">
        <v>71</v>
      </c>
      <c r="R147" s="1" t="s">
        <v>37</v>
      </c>
      <c r="S147" s="1" t="s">
        <v>38</v>
      </c>
      <c r="T147" s="1" t="s">
        <v>39</v>
      </c>
      <c r="U147" s="1" t="s">
        <v>40</v>
      </c>
      <c r="V147" s="1" t="s">
        <v>41</v>
      </c>
      <c r="W147" s="1" t="s">
        <v>42</v>
      </c>
      <c r="X147" s="1" t="s">
        <v>43</v>
      </c>
      <c r="Y147" s="1" t="s">
        <v>44</v>
      </c>
      <c r="Z147" s="1">
        <v>2118</v>
      </c>
      <c r="AA147" s="1" t="s">
        <v>45</v>
      </c>
      <c r="AB147" s="1">
        <v>339039</v>
      </c>
      <c r="AC147" s="1" t="s">
        <v>387</v>
      </c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</row>
    <row r="148" spans="1:43" hidden="1" x14ac:dyDescent="0.25">
      <c r="A148" s="1" t="s">
        <v>29</v>
      </c>
      <c r="B148" s="1">
        <v>1260009</v>
      </c>
      <c r="C148" s="1" t="s">
        <v>388</v>
      </c>
      <c r="D148" s="1" t="s">
        <v>389</v>
      </c>
      <c r="E148" s="1" t="s">
        <v>284</v>
      </c>
      <c r="F148" s="1" t="s">
        <v>390</v>
      </c>
      <c r="G148" s="1" t="s">
        <v>391</v>
      </c>
      <c r="H148" s="1">
        <v>2025</v>
      </c>
      <c r="I148" s="1">
        <v>326</v>
      </c>
      <c r="J148" s="2">
        <v>45706</v>
      </c>
      <c r="K148" s="1">
        <v>522</v>
      </c>
      <c r="L148" s="2">
        <v>45708</v>
      </c>
      <c r="M148" s="2">
        <v>45709</v>
      </c>
      <c r="N148" s="10">
        <v>1518.61</v>
      </c>
      <c r="O148" s="1" t="s">
        <v>35</v>
      </c>
      <c r="P148" s="1" t="s">
        <v>373</v>
      </c>
      <c r="Q148" s="1">
        <v>10</v>
      </c>
      <c r="R148" s="1" t="s">
        <v>37</v>
      </c>
      <c r="S148" s="1" t="s">
        <v>38</v>
      </c>
      <c r="T148" s="1" t="s">
        <v>184</v>
      </c>
      <c r="U148" s="1" t="s">
        <v>185</v>
      </c>
      <c r="V148" s="1" t="s">
        <v>51</v>
      </c>
      <c r="W148" s="1" t="s">
        <v>161</v>
      </c>
      <c r="X148" s="1" t="s">
        <v>392</v>
      </c>
      <c r="Y148" s="1" t="s">
        <v>163</v>
      </c>
      <c r="Z148" s="1">
        <v>2064</v>
      </c>
      <c r="AA148" s="1" t="s">
        <v>164</v>
      </c>
      <c r="AB148" s="1">
        <v>339039</v>
      </c>
      <c r="AC148" s="1" t="s">
        <v>393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</row>
    <row r="149" spans="1:43" hidden="1" x14ac:dyDescent="0.25">
      <c r="A149" s="1" t="s">
        <v>29</v>
      </c>
      <c r="B149" s="1">
        <v>1260009</v>
      </c>
      <c r="C149" s="1" t="s">
        <v>394</v>
      </c>
      <c r="D149" s="1" t="s">
        <v>96</v>
      </c>
      <c r="E149" s="1" t="s">
        <v>284</v>
      </c>
      <c r="F149" s="1" t="s">
        <v>395</v>
      </c>
      <c r="G149" s="1" t="s">
        <v>396</v>
      </c>
      <c r="H149" s="1">
        <v>2025</v>
      </c>
      <c r="I149" s="1">
        <v>356</v>
      </c>
      <c r="J149" s="2">
        <v>45709</v>
      </c>
      <c r="K149" s="1">
        <v>547</v>
      </c>
      <c r="L149" s="2">
        <v>45712</v>
      </c>
      <c r="M149" s="2">
        <v>45713</v>
      </c>
      <c r="N149" s="10">
        <v>3640</v>
      </c>
      <c r="O149" s="1" t="s">
        <v>35</v>
      </c>
      <c r="P149" s="1" t="s">
        <v>373</v>
      </c>
      <c r="Q149" s="1">
        <v>71</v>
      </c>
      <c r="R149" s="1" t="s">
        <v>37</v>
      </c>
      <c r="S149" s="1" t="s">
        <v>38</v>
      </c>
      <c r="T149" s="1" t="s">
        <v>39</v>
      </c>
      <c r="U149" s="1" t="s">
        <v>40</v>
      </c>
      <c r="V149" s="1" t="s">
        <v>41</v>
      </c>
      <c r="W149" s="1" t="s">
        <v>42</v>
      </c>
      <c r="X149" s="1" t="s">
        <v>43</v>
      </c>
      <c r="Y149" s="1" t="s">
        <v>44</v>
      </c>
      <c r="Z149" s="1">
        <v>2118</v>
      </c>
      <c r="AA149" s="1" t="s">
        <v>45</v>
      </c>
      <c r="AB149" s="1">
        <v>339039</v>
      </c>
      <c r="AC149" s="1" t="s">
        <v>397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</row>
    <row r="150" spans="1:43" hidden="1" x14ac:dyDescent="0.25">
      <c r="A150" s="1" t="s">
        <v>29</v>
      </c>
      <c r="B150" s="1">
        <v>1260009</v>
      </c>
      <c r="C150" s="1" t="s">
        <v>398</v>
      </c>
      <c r="D150" s="1" t="s">
        <v>399</v>
      </c>
      <c r="E150" s="1" t="s">
        <v>375</v>
      </c>
      <c r="F150" s="1" t="s">
        <v>400</v>
      </c>
      <c r="G150" s="1" t="s">
        <v>401</v>
      </c>
      <c r="H150" s="1">
        <v>2025</v>
      </c>
      <c r="I150" s="1">
        <v>352</v>
      </c>
      <c r="J150" s="2">
        <v>45709</v>
      </c>
      <c r="K150" s="1">
        <v>546</v>
      </c>
      <c r="L150" s="2">
        <v>45712</v>
      </c>
      <c r="M150" s="2">
        <v>45713</v>
      </c>
      <c r="N150" s="10">
        <v>244.92</v>
      </c>
      <c r="O150" s="1" t="s">
        <v>35</v>
      </c>
      <c r="P150" s="1" t="s">
        <v>373</v>
      </c>
      <c r="Q150" s="1">
        <v>10</v>
      </c>
      <c r="R150" s="1" t="s">
        <v>37</v>
      </c>
      <c r="S150" s="1" t="s">
        <v>38</v>
      </c>
      <c r="T150" s="1" t="s">
        <v>210</v>
      </c>
      <c r="U150" s="1" t="s">
        <v>211</v>
      </c>
      <c r="V150" s="1" t="s">
        <v>51</v>
      </c>
      <c r="W150" s="1" t="s">
        <v>161</v>
      </c>
      <c r="X150" s="1" t="s">
        <v>392</v>
      </c>
      <c r="Y150" s="1" t="s">
        <v>163</v>
      </c>
      <c r="Z150" s="1">
        <v>2064</v>
      </c>
      <c r="AA150" s="1" t="s">
        <v>164</v>
      </c>
      <c r="AB150" s="1">
        <v>339039</v>
      </c>
      <c r="AC150" s="1" t="s">
        <v>402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</row>
    <row r="151" spans="1:43" hidden="1" x14ac:dyDescent="0.25">
      <c r="A151" s="1" t="s">
        <v>29</v>
      </c>
      <c r="B151" s="1">
        <v>1260009</v>
      </c>
      <c r="C151" s="1" t="s">
        <v>155</v>
      </c>
      <c r="D151" s="1" t="s">
        <v>156</v>
      </c>
      <c r="E151" s="1" t="s">
        <v>32</v>
      </c>
      <c r="F151" s="1" t="s">
        <v>157</v>
      </c>
      <c r="G151" s="1" t="s">
        <v>158</v>
      </c>
      <c r="H151" s="1">
        <v>2025</v>
      </c>
      <c r="I151" s="1">
        <v>333</v>
      </c>
      <c r="J151" s="2">
        <v>45707</v>
      </c>
      <c r="K151" s="1">
        <v>524</v>
      </c>
      <c r="L151" s="2">
        <v>45708</v>
      </c>
      <c r="M151" s="2">
        <v>45709</v>
      </c>
      <c r="N151" s="10">
        <v>36343.910000000003</v>
      </c>
      <c r="O151" s="1" t="s">
        <v>35</v>
      </c>
      <c r="P151" s="1" t="s">
        <v>373</v>
      </c>
      <c r="Q151" s="1">
        <v>10</v>
      </c>
      <c r="R151" s="1" t="s">
        <v>37</v>
      </c>
      <c r="S151" s="1" t="s">
        <v>38</v>
      </c>
      <c r="T151" s="1" t="s">
        <v>169</v>
      </c>
      <c r="U151" s="1" t="s">
        <v>170</v>
      </c>
      <c r="V151" s="1" t="s">
        <v>51</v>
      </c>
      <c r="W151" s="1" t="s">
        <v>161</v>
      </c>
      <c r="X151" s="1" t="s">
        <v>392</v>
      </c>
      <c r="Y151" s="1" t="s">
        <v>163</v>
      </c>
      <c r="Z151" s="1">
        <v>2064</v>
      </c>
      <c r="AA151" s="1" t="s">
        <v>164</v>
      </c>
      <c r="AB151" s="1">
        <v>339037</v>
      </c>
      <c r="AC151" s="1" t="s">
        <v>403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</row>
    <row r="152" spans="1:43" hidden="1" x14ac:dyDescent="0.25">
      <c r="A152" s="1" t="s">
        <v>29</v>
      </c>
      <c r="B152" s="1">
        <v>1260009</v>
      </c>
      <c r="C152" s="1" t="s">
        <v>155</v>
      </c>
      <c r="D152" s="1" t="s">
        <v>156</v>
      </c>
      <c r="E152" s="1" t="s">
        <v>32</v>
      </c>
      <c r="F152" s="1" t="s">
        <v>157</v>
      </c>
      <c r="G152" s="1" t="s">
        <v>158</v>
      </c>
      <c r="H152" s="1">
        <v>2025</v>
      </c>
      <c r="I152" s="1">
        <v>334</v>
      </c>
      <c r="J152" s="2">
        <v>45707</v>
      </c>
      <c r="K152" s="1">
        <v>525</v>
      </c>
      <c r="L152" s="2">
        <v>45708</v>
      </c>
      <c r="M152" s="2">
        <v>45709</v>
      </c>
      <c r="N152" s="10">
        <v>3493.06</v>
      </c>
      <c r="O152" s="1" t="s">
        <v>35</v>
      </c>
      <c r="P152" s="1" t="s">
        <v>373</v>
      </c>
      <c r="Q152" s="1">
        <v>10</v>
      </c>
      <c r="R152" s="1" t="s">
        <v>37</v>
      </c>
      <c r="S152" s="1" t="s">
        <v>38</v>
      </c>
      <c r="T152" s="1" t="s">
        <v>159</v>
      </c>
      <c r="U152" s="1" t="s">
        <v>160</v>
      </c>
      <c r="V152" s="1" t="s">
        <v>51</v>
      </c>
      <c r="W152" s="1" t="s">
        <v>161</v>
      </c>
      <c r="X152" s="1" t="s">
        <v>392</v>
      </c>
      <c r="Y152" s="1" t="s">
        <v>163</v>
      </c>
      <c r="Z152" s="1">
        <v>2064</v>
      </c>
      <c r="AA152" s="1" t="s">
        <v>164</v>
      </c>
      <c r="AB152" s="1">
        <v>339037</v>
      </c>
      <c r="AC152" s="1" t="s">
        <v>404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</row>
    <row r="153" spans="1:43" hidden="1" x14ac:dyDescent="0.25">
      <c r="A153" s="1" t="s">
        <v>29</v>
      </c>
      <c r="B153" s="1">
        <v>1260009</v>
      </c>
      <c r="C153" s="1" t="s">
        <v>155</v>
      </c>
      <c r="D153" s="1" t="s">
        <v>156</v>
      </c>
      <c r="E153" s="1" t="s">
        <v>32</v>
      </c>
      <c r="F153" s="1" t="s">
        <v>157</v>
      </c>
      <c r="G153" s="1" t="s">
        <v>158</v>
      </c>
      <c r="H153" s="1">
        <v>2025</v>
      </c>
      <c r="I153" s="1">
        <v>334</v>
      </c>
      <c r="J153" s="2">
        <v>45707</v>
      </c>
      <c r="K153" s="1">
        <v>526</v>
      </c>
      <c r="L153" s="2">
        <v>45708</v>
      </c>
      <c r="M153" s="2">
        <v>45709</v>
      </c>
      <c r="N153" s="10">
        <v>5198.58</v>
      </c>
      <c r="O153" s="1" t="s">
        <v>35</v>
      </c>
      <c r="P153" s="1" t="s">
        <v>373</v>
      </c>
      <c r="Q153" s="1">
        <v>10</v>
      </c>
      <c r="R153" s="1" t="s">
        <v>37</v>
      </c>
      <c r="S153" s="1" t="s">
        <v>38</v>
      </c>
      <c r="T153" s="1" t="s">
        <v>159</v>
      </c>
      <c r="U153" s="1" t="s">
        <v>160</v>
      </c>
      <c r="V153" s="1" t="s">
        <v>51</v>
      </c>
      <c r="W153" s="1" t="s">
        <v>161</v>
      </c>
      <c r="X153" s="1" t="s">
        <v>392</v>
      </c>
      <c r="Y153" s="1" t="s">
        <v>163</v>
      </c>
      <c r="Z153" s="1">
        <v>2064</v>
      </c>
      <c r="AA153" s="1" t="s">
        <v>164</v>
      </c>
      <c r="AB153" s="1">
        <v>339037</v>
      </c>
      <c r="AC153" s="1" t="s">
        <v>404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</row>
    <row r="154" spans="1:43" hidden="1" x14ac:dyDescent="0.25">
      <c r="A154" s="1" t="s">
        <v>29</v>
      </c>
      <c r="B154" s="1">
        <v>1260010</v>
      </c>
      <c r="C154" s="1" t="s">
        <v>405</v>
      </c>
      <c r="D154" s="1" t="s">
        <v>57</v>
      </c>
      <c r="E154" s="1" t="s">
        <v>406</v>
      </c>
      <c r="F154" s="1" t="s">
        <v>407</v>
      </c>
      <c r="G154" s="1" t="s">
        <v>408</v>
      </c>
      <c r="H154" s="1">
        <v>2025</v>
      </c>
      <c r="I154" s="1">
        <v>189</v>
      </c>
      <c r="J154" s="2">
        <v>45705</v>
      </c>
      <c r="K154" s="1">
        <v>215</v>
      </c>
      <c r="L154" s="2">
        <v>45706</v>
      </c>
      <c r="M154" s="2">
        <v>45708</v>
      </c>
      <c r="N154" s="10">
        <v>1800</v>
      </c>
      <c r="O154" s="1" t="s">
        <v>35</v>
      </c>
      <c r="P154" s="1" t="s">
        <v>409</v>
      </c>
      <c r="Q154" s="1">
        <v>71</v>
      </c>
      <c r="R154" s="1" t="s">
        <v>37</v>
      </c>
      <c r="S154" s="1" t="s">
        <v>38</v>
      </c>
      <c r="T154" s="1" t="s">
        <v>39</v>
      </c>
      <c r="U154" s="1" t="s">
        <v>40</v>
      </c>
      <c r="V154" s="1" t="s">
        <v>41</v>
      </c>
      <c r="W154" s="1" t="s">
        <v>42</v>
      </c>
      <c r="X154" s="1" t="s">
        <v>43</v>
      </c>
      <c r="Y154" s="1" t="s">
        <v>44</v>
      </c>
      <c r="Z154" s="1">
        <v>2118</v>
      </c>
      <c r="AA154" s="1" t="s">
        <v>45</v>
      </c>
      <c r="AB154" s="1">
        <v>339039</v>
      </c>
      <c r="AC154" s="1" t="s">
        <v>410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</row>
    <row r="155" spans="1:43" hidden="1" x14ac:dyDescent="0.25">
      <c r="A155" s="1" t="s">
        <v>29</v>
      </c>
      <c r="B155" s="1">
        <v>1260010</v>
      </c>
      <c r="C155" s="1" t="s">
        <v>72</v>
      </c>
      <c r="D155" s="1" t="s">
        <v>73</v>
      </c>
      <c r="E155" s="1" t="s">
        <v>32</v>
      </c>
      <c r="F155" s="1" t="s">
        <v>411</v>
      </c>
      <c r="G155" s="1" t="s">
        <v>412</v>
      </c>
      <c r="H155" s="1">
        <v>2025</v>
      </c>
      <c r="I155" s="1">
        <v>190</v>
      </c>
      <c r="J155" s="2">
        <v>45705</v>
      </c>
      <c r="K155" s="1">
        <v>268</v>
      </c>
      <c r="L155" s="2">
        <v>45713</v>
      </c>
      <c r="M155" s="2">
        <v>45714</v>
      </c>
      <c r="N155" s="10">
        <v>3180</v>
      </c>
      <c r="O155" s="1" t="s">
        <v>35</v>
      </c>
      <c r="P155" s="1" t="s">
        <v>409</v>
      </c>
      <c r="Q155" s="1">
        <v>71</v>
      </c>
      <c r="R155" s="1" t="s">
        <v>37</v>
      </c>
      <c r="S155" s="1" t="s">
        <v>38</v>
      </c>
      <c r="T155" s="1" t="s">
        <v>39</v>
      </c>
      <c r="U155" s="1" t="s">
        <v>40</v>
      </c>
      <c r="V155" s="1" t="s">
        <v>41</v>
      </c>
      <c r="W155" s="1" t="s">
        <v>42</v>
      </c>
      <c r="X155" s="1" t="s">
        <v>43</v>
      </c>
      <c r="Y155" s="1" t="s">
        <v>44</v>
      </c>
      <c r="Z155" s="1">
        <v>2118</v>
      </c>
      <c r="AA155" s="1" t="s">
        <v>45</v>
      </c>
      <c r="AB155" s="1">
        <v>339039</v>
      </c>
      <c r="AC155" s="1" t="s">
        <v>413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</row>
    <row r="156" spans="1:43" hidden="1" x14ac:dyDescent="0.25">
      <c r="A156" s="1" t="s">
        <v>29</v>
      </c>
      <c r="B156" s="1">
        <v>1260010</v>
      </c>
      <c r="C156" s="1" t="s">
        <v>72</v>
      </c>
      <c r="D156" s="1" t="s">
        <v>73</v>
      </c>
      <c r="E156" s="1" t="s">
        <v>32</v>
      </c>
      <c r="F156" s="1" t="s">
        <v>411</v>
      </c>
      <c r="G156" s="1" t="s">
        <v>412</v>
      </c>
      <c r="H156" s="1">
        <v>2025</v>
      </c>
      <c r="I156" s="1">
        <v>190</v>
      </c>
      <c r="J156" s="2">
        <v>45705</v>
      </c>
      <c r="K156" s="1">
        <v>269</v>
      </c>
      <c r="L156" s="2">
        <v>45713</v>
      </c>
      <c r="M156" s="2">
        <v>45714</v>
      </c>
      <c r="N156" s="10">
        <v>3140</v>
      </c>
      <c r="O156" s="1" t="s">
        <v>35</v>
      </c>
      <c r="P156" s="1" t="s">
        <v>409</v>
      </c>
      <c r="Q156" s="1">
        <v>71</v>
      </c>
      <c r="R156" s="1" t="s">
        <v>37</v>
      </c>
      <c r="S156" s="1" t="s">
        <v>38</v>
      </c>
      <c r="T156" s="1" t="s">
        <v>39</v>
      </c>
      <c r="U156" s="1" t="s">
        <v>40</v>
      </c>
      <c r="V156" s="1" t="s">
        <v>41</v>
      </c>
      <c r="W156" s="1" t="s">
        <v>42</v>
      </c>
      <c r="X156" s="1" t="s">
        <v>43</v>
      </c>
      <c r="Y156" s="1" t="s">
        <v>44</v>
      </c>
      <c r="Z156" s="1">
        <v>2118</v>
      </c>
      <c r="AA156" s="1" t="s">
        <v>45</v>
      </c>
      <c r="AB156" s="1">
        <v>339039</v>
      </c>
      <c r="AC156" s="1" t="s">
        <v>413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</row>
    <row r="157" spans="1:43" hidden="1" x14ac:dyDescent="0.25">
      <c r="A157" s="1" t="s">
        <v>29</v>
      </c>
      <c r="B157" s="1">
        <v>1260010</v>
      </c>
      <c r="C157" s="1" t="s">
        <v>72</v>
      </c>
      <c r="D157" s="1" t="s">
        <v>73</v>
      </c>
      <c r="E157" s="1" t="s">
        <v>32</v>
      </c>
      <c r="F157" s="1" t="s">
        <v>411</v>
      </c>
      <c r="G157" s="1" t="s">
        <v>412</v>
      </c>
      <c r="H157" s="1">
        <v>2025</v>
      </c>
      <c r="I157" s="1">
        <v>190</v>
      </c>
      <c r="J157" s="2">
        <v>45705</v>
      </c>
      <c r="K157" s="1">
        <v>270</v>
      </c>
      <c r="L157" s="2">
        <v>45713</v>
      </c>
      <c r="M157" s="2">
        <v>45714</v>
      </c>
      <c r="N157" s="10">
        <v>4000</v>
      </c>
      <c r="O157" s="1" t="s">
        <v>35</v>
      </c>
      <c r="P157" s="1" t="s">
        <v>409</v>
      </c>
      <c r="Q157" s="1">
        <v>71</v>
      </c>
      <c r="R157" s="1" t="s">
        <v>37</v>
      </c>
      <c r="S157" s="1" t="s">
        <v>38</v>
      </c>
      <c r="T157" s="1" t="s">
        <v>39</v>
      </c>
      <c r="U157" s="1" t="s">
        <v>40</v>
      </c>
      <c r="V157" s="1" t="s">
        <v>41</v>
      </c>
      <c r="W157" s="1" t="s">
        <v>42</v>
      </c>
      <c r="X157" s="1" t="s">
        <v>43</v>
      </c>
      <c r="Y157" s="1" t="s">
        <v>44</v>
      </c>
      <c r="Z157" s="1">
        <v>2118</v>
      </c>
      <c r="AA157" s="1" t="s">
        <v>45</v>
      </c>
      <c r="AB157" s="1">
        <v>339039</v>
      </c>
      <c r="AC157" s="1" t="s">
        <v>413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</row>
    <row r="158" spans="1:43" hidden="1" x14ac:dyDescent="0.25">
      <c r="A158" s="1" t="s">
        <v>29</v>
      </c>
      <c r="B158" s="1">
        <v>1260010</v>
      </c>
      <c r="C158" s="1" t="s">
        <v>72</v>
      </c>
      <c r="D158" s="1" t="s">
        <v>73</v>
      </c>
      <c r="E158" s="1" t="s">
        <v>32</v>
      </c>
      <c r="F158" s="1" t="s">
        <v>411</v>
      </c>
      <c r="G158" s="1" t="s">
        <v>412</v>
      </c>
      <c r="H158" s="1">
        <v>2025</v>
      </c>
      <c r="I158" s="1">
        <v>190</v>
      </c>
      <c r="J158" s="2">
        <v>45705</v>
      </c>
      <c r="K158" s="1">
        <v>271</v>
      </c>
      <c r="L158" s="2">
        <v>45713</v>
      </c>
      <c r="M158" s="2">
        <v>45714</v>
      </c>
      <c r="N158" s="10">
        <v>1520</v>
      </c>
      <c r="O158" s="1" t="s">
        <v>35</v>
      </c>
      <c r="P158" s="1" t="s">
        <v>409</v>
      </c>
      <c r="Q158" s="1">
        <v>71</v>
      </c>
      <c r="R158" s="1" t="s">
        <v>37</v>
      </c>
      <c r="S158" s="1" t="s">
        <v>38</v>
      </c>
      <c r="T158" s="1" t="s">
        <v>39</v>
      </c>
      <c r="U158" s="1" t="s">
        <v>40</v>
      </c>
      <c r="V158" s="1" t="s">
        <v>41</v>
      </c>
      <c r="W158" s="1" t="s">
        <v>42</v>
      </c>
      <c r="X158" s="1" t="s">
        <v>43</v>
      </c>
      <c r="Y158" s="1" t="s">
        <v>44</v>
      </c>
      <c r="Z158" s="1">
        <v>2118</v>
      </c>
      <c r="AA158" s="1" t="s">
        <v>45</v>
      </c>
      <c r="AB158" s="1">
        <v>339039</v>
      </c>
      <c r="AC158" s="1" t="s">
        <v>413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</row>
    <row r="159" spans="1:43" hidden="1" x14ac:dyDescent="0.25">
      <c r="A159" s="1" t="s">
        <v>29</v>
      </c>
      <c r="B159" s="1">
        <v>1260010</v>
      </c>
      <c r="C159" s="1" t="s">
        <v>414</v>
      </c>
      <c r="D159" s="1" t="s">
        <v>415</v>
      </c>
      <c r="E159" s="1" t="s">
        <v>416</v>
      </c>
      <c r="F159" s="1" t="s">
        <v>417</v>
      </c>
      <c r="G159" s="1" t="s">
        <v>418</v>
      </c>
      <c r="H159" s="1">
        <v>2025</v>
      </c>
      <c r="I159" s="1">
        <v>208</v>
      </c>
      <c r="J159" s="2">
        <v>45708</v>
      </c>
      <c r="K159" s="1">
        <v>262</v>
      </c>
      <c r="L159" s="2">
        <v>45712</v>
      </c>
      <c r="M159" s="2">
        <v>45713</v>
      </c>
      <c r="N159" s="10">
        <v>882</v>
      </c>
      <c r="O159" s="1" t="s">
        <v>35</v>
      </c>
      <c r="P159" s="1" t="s">
        <v>409</v>
      </c>
      <c r="Q159" s="1">
        <v>10</v>
      </c>
      <c r="R159" s="1" t="s">
        <v>37</v>
      </c>
      <c r="S159" s="1" t="s">
        <v>38</v>
      </c>
      <c r="T159" s="1" t="s">
        <v>184</v>
      </c>
      <c r="U159" s="1" t="s">
        <v>185</v>
      </c>
      <c r="V159" s="1" t="s">
        <v>51</v>
      </c>
      <c r="W159" s="1" t="s">
        <v>161</v>
      </c>
      <c r="X159" s="1" t="s">
        <v>419</v>
      </c>
      <c r="Y159" s="1" t="s">
        <v>163</v>
      </c>
      <c r="Z159" s="1">
        <v>2064</v>
      </c>
      <c r="AA159" s="1" t="s">
        <v>164</v>
      </c>
      <c r="AB159" s="1">
        <v>339039</v>
      </c>
      <c r="AC159" s="1" t="s">
        <v>420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</row>
    <row r="160" spans="1:43" hidden="1" x14ac:dyDescent="0.25">
      <c r="A160" s="1" t="s">
        <v>29</v>
      </c>
      <c r="B160" s="1">
        <v>1260010</v>
      </c>
      <c r="C160" s="1" t="s">
        <v>414</v>
      </c>
      <c r="D160" s="1" t="s">
        <v>415</v>
      </c>
      <c r="E160" s="1" t="s">
        <v>416</v>
      </c>
      <c r="F160" s="1" t="s">
        <v>417</v>
      </c>
      <c r="G160" s="1" t="s">
        <v>418</v>
      </c>
      <c r="H160" s="1">
        <v>2025</v>
      </c>
      <c r="I160" s="1">
        <v>208</v>
      </c>
      <c r="J160" s="2">
        <v>45708</v>
      </c>
      <c r="K160" s="1">
        <v>263</v>
      </c>
      <c r="L160" s="2">
        <v>45712</v>
      </c>
      <c r="M160" s="2">
        <v>45713</v>
      </c>
      <c r="N160" s="10">
        <v>882</v>
      </c>
      <c r="O160" s="1" t="s">
        <v>35</v>
      </c>
      <c r="P160" s="1" t="s">
        <v>409</v>
      </c>
      <c r="Q160" s="1">
        <v>10</v>
      </c>
      <c r="R160" s="1" t="s">
        <v>37</v>
      </c>
      <c r="S160" s="1" t="s">
        <v>38</v>
      </c>
      <c r="T160" s="1" t="s">
        <v>184</v>
      </c>
      <c r="U160" s="1" t="s">
        <v>185</v>
      </c>
      <c r="V160" s="1" t="s">
        <v>51</v>
      </c>
      <c r="W160" s="1" t="s">
        <v>161</v>
      </c>
      <c r="X160" s="1" t="s">
        <v>419</v>
      </c>
      <c r="Y160" s="1" t="s">
        <v>163</v>
      </c>
      <c r="Z160" s="1">
        <v>2064</v>
      </c>
      <c r="AA160" s="1" t="s">
        <v>164</v>
      </c>
      <c r="AB160" s="1">
        <v>339039</v>
      </c>
      <c r="AC160" s="1" t="s">
        <v>420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</row>
    <row r="161" spans="1:43" hidden="1" x14ac:dyDescent="0.25">
      <c r="A161" s="1" t="s">
        <v>29</v>
      </c>
      <c r="B161" s="1">
        <v>1260010</v>
      </c>
      <c r="C161" s="1" t="s">
        <v>155</v>
      </c>
      <c r="D161" s="1" t="s">
        <v>156</v>
      </c>
      <c r="E161" s="1" t="s">
        <v>32</v>
      </c>
      <c r="F161" s="1" t="s">
        <v>157</v>
      </c>
      <c r="G161" s="1" t="s">
        <v>158</v>
      </c>
      <c r="H161" s="1">
        <v>2025</v>
      </c>
      <c r="I161" s="1">
        <v>200</v>
      </c>
      <c r="J161" s="2">
        <v>45707</v>
      </c>
      <c r="K161" s="1">
        <v>256</v>
      </c>
      <c r="L161" s="2">
        <v>45708</v>
      </c>
      <c r="M161" s="2">
        <v>45712</v>
      </c>
      <c r="N161" s="10">
        <v>25997.11</v>
      </c>
      <c r="O161" s="1" t="s">
        <v>35</v>
      </c>
      <c r="P161" s="1" t="s">
        <v>409</v>
      </c>
      <c r="Q161" s="1">
        <v>10</v>
      </c>
      <c r="R161" s="1" t="s">
        <v>37</v>
      </c>
      <c r="S161" s="1" t="s">
        <v>38</v>
      </c>
      <c r="T161" s="1" t="s">
        <v>169</v>
      </c>
      <c r="U161" s="1" t="s">
        <v>170</v>
      </c>
      <c r="V161" s="1" t="s">
        <v>51</v>
      </c>
      <c r="W161" s="1" t="s">
        <v>161</v>
      </c>
      <c r="X161" s="1" t="s">
        <v>419</v>
      </c>
      <c r="Y161" s="1" t="s">
        <v>163</v>
      </c>
      <c r="Z161" s="1">
        <v>2064</v>
      </c>
      <c r="AA161" s="1" t="s">
        <v>164</v>
      </c>
      <c r="AB161" s="1">
        <v>339037</v>
      </c>
      <c r="AC161" s="1" t="s">
        <v>425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</row>
    <row r="162" spans="1:43" hidden="1" x14ac:dyDescent="0.25">
      <c r="A162" s="1" t="s">
        <v>29</v>
      </c>
      <c r="B162" s="1">
        <v>1260010</v>
      </c>
      <c r="C162" s="1" t="s">
        <v>155</v>
      </c>
      <c r="D162" s="1" t="s">
        <v>156</v>
      </c>
      <c r="E162" s="1" t="s">
        <v>32</v>
      </c>
      <c r="F162" s="1" t="s">
        <v>157</v>
      </c>
      <c r="G162" s="1" t="s">
        <v>158</v>
      </c>
      <c r="H162" s="1">
        <v>2025</v>
      </c>
      <c r="I162" s="1">
        <v>201</v>
      </c>
      <c r="J162" s="2">
        <v>45707</v>
      </c>
      <c r="K162" s="1">
        <v>254</v>
      </c>
      <c r="L162" s="2">
        <v>45708</v>
      </c>
      <c r="M162" s="2">
        <v>45712</v>
      </c>
      <c r="N162" s="10">
        <v>1172.03</v>
      </c>
      <c r="O162" s="1" t="s">
        <v>35</v>
      </c>
      <c r="P162" s="1" t="s">
        <v>409</v>
      </c>
      <c r="Q162" s="1">
        <v>10</v>
      </c>
      <c r="R162" s="1" t="s">
        <v>37</v>
      </c>
      <c r="S162" s="1" t="s">
        <v>38</v>
      </c>
      <c r="T162" s="1" t="s">
        <v>159</v>
      </c>
      <c r="U162" s="1" t="s">
        <v>160</v>
      </c>
      <c r="V162" s="1" t="s">
        <v>51</v>
      </c>
      <c r="W162" s="1" t="s">
        <v>161</v>
      </c>
      <c r="X162" s="1" t="s">
        <v>419</v>
      </c>
      <c r="Y162" s="1" t="s">
        <v>163</v>
      </c>
      <c r="Z162" s="1">
        <v>2064</v>
      </c>
      <c r="AA162" s="1" t="s">
        <v>164</v>
      </c>
      <c r="AB162" s="1">
        <v>339037</v>
      </c>
      <c r="AC162" s="1" t="s">
        <v>426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</row>
    <row r="163" spans="1:43" hidden="1" x14ac:dyDescent="0.25">
      <c r="A163" s="1" t="s">
        <v>29</v>
      </c>
      <c r="B163" s="1">
        <v>1260010</v>
      </c>
      <c r="C163" s="1" t="s">
        <v>155</v>
      </c>
      <c r="D163" s="1" t="s">
        <v>156</v>
      </c>
      <c r="E163" s="1" t="s">
        <v>32</v>
      </c>
      <c r="F163" s="1" t="s">
        <v>157</v>
      </c>
      <c r="G163" s="1" t="s">
        <v>158</v>
      </c>
      <c r="H163" s="1">
        <v>2025</v>
      </c>
      <c r="I163" s="1">
        <v>201</v>
      </c>
      <c r="J163" s="2">
        <v>45707</v>
      </c>
      <c r="K163" s="1">
        <v>255</v>
      </c>
      <c r="L163" s="2">
        <v>45708</v>
      </c>
      <c r="M163" s="2">
        <v>45712</v>
      </c>
      <c r="N163" s="10">
        <v>2682.86</v>
      </c>
      <c r="O163" s="1" t="s">
        <v>35</v>
      </c>
      <c r="P163" s="1" t="s">
        <v>409</v>
      </c>
      <c r="Q163" s="1">
        <v>10</v>
      </c>
      <c r="R163" s="1" t="s">
        <v>37</v>
      </c>
      <c r="S163" s="1" t="s">
        <v>38</v>
      </c>
      <c r="T163" s="1" t="s">
        <v>159</v>
      </c>
      <c r="U163" s="1" t="s">
        <v>160</v>
      </c>
      <c r="V163" s="1" t="s">
        <v>51</v>
      </c>
      <c r="W163" s="1" t="s">
        <v>161</v>
      </c>
      <c r="X163" s="1" t="s">
        <v>419</v>
      </c>
      <c r="Y163" s="1" t="s">
        <v>163</v>
      </c>
      <c r="Z163" s="1">
        <v>2064</v>
      </c>
      <c r="AA163" s="1" t="s">
        <v>164</v>
      </c>
      <c r="AB163" s="1">
        <v>339037</v>
      </c>
      <c r="AC163" s="1" t="s">
        <v>426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</row>
    <row r="164" spans="1:43" hidden="1" x14ac:dyDescent="0.25">
      <c r="A164" s="1" t="s">
        <v>29</v>
      </c>
      <c r="B164" s="1">
        <v>1260010</v>
      </c>
      <c r="C164" s="1" t="s">
        <v>172</v>
      </c>
      <c r="D164" s="1" t="s">
        <v>173</v>
      </c>
      <c r="E164" s="1" t="s">
        <v>32</v>
      </c>
      <c r="F164" s="1" t="s">
        <v>174</v>
      </c>
      <c r="G164" s="1" t="s">
        <v>175</v>
      </c>
      <c r="H164" s="1">
        <v>2025</v>
      </c>
      <c r="I164" s="1">
        <v>216</v>
      </c>
      <c r="J164" s="2">
        <v>45708</v>
      </c>
      <c r="K164" s="1">
        <v>264</v>
      </c>
      <c r="L164" s="2">
        <v>45712</v>
      </c>
      <c r="M164" s="2">
        <v>45713</v>
      </c>
      <c r="N164" s="10">
        <v>34.39</v>
      </c>
      <c r="O164" s="1" t="s">
        <v>35</v>
      </c>
      <c r="P164" s="1" t="s">
        <v>409</v>
      </c>
      <c r="Q164" s="1">
        <v>10</v>
      </c>
      <c r="R164" s="1" t="s">
        <v>37</v>
      </c>
      <c r="S164" s="1" t="s">
        <v>38</v>
      </c>
      <c r="T164" s="1" t="s">
        <v>176</v>
      </c>
      <c r="U164" s="1" t="s">
        <v>177</v>
      </c>
      <c r="V164" s="1" t="s">
        <v>51</v>
      </c>
      <c r="W164" s="1" t="s">
        <v>161</v>
      </c>
      <c r="X164" s="1" t="s">
        <v>419</v>
      </c>
      <c r="Y164" s="1" t="s">
        <v>163</v>
      </c>
      <c r="Z164" s="1">
        <v>2064</v>
      </c>
      <c r="AA164" s="1" t="s">
        <v>164</v>
      </c>
      <c r="AB164" s="1">
        <v>339039</v>
      </c>
      <c r="AC164" s="1" t="s">
        <v>427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</row>
    <row r="165" spans="1:43" hidden="1" x14ac:dyDescent="0.25">
      <c r="A165" s="1" t="s">
        <v>29</v>
      </c>
      <c r="B165" s="1">
        <v>1260010</v>
      </c>
      <c r="C165" s="1" t="s">
        <v>216</v>
      </c>
      <c r="D165" s="1" t="s">
        <v>217</v>
      </c>
      <c r="E165" s="1" t="s">
        <v>218</v>
      </c>
      <c r="F165" s="1" t="s">
        <v>219</v>
      </c>
      <c r="G165" s="1" t="s">
        <v>220</v>
      </c>
      <c r="H165" s="1">
        <v>2025</v>
      </c>
      <c r="I165" s="1">
        <v>222</v>
      </c>
      <c r="J165" s="2">
        <v>45713</v>
      </c>
      <c r="K165" s="1">
        <v>274</v>
      </c>
      <c r="L165" s="2">
        <v>45714</v>
      </c>
      <c r="M165" s="2">
        <v>45715</v>
      </c>
      <c r="N165" s="10">
        <v>193.19</v>
      </c>
      <c r="O165" s="1" t="s">
        <v>35</v>
      </c>
      <c r="P165" s="1" t="s">
        <v>409</v>
      </c>
      <c r="Q165" s="1">
        <v>10</v>
      </c>
      <c r="R165" s="1" t="s">
        <v>37</v>
      </c>
      <c r="S165" s="1" t="s">
        <v>38</v>
      </c>
      <c r="T165" s="1" t="s">
        <v>221</v>
      </c>
      <c r="U165" s="1" t="s">
        <v>222</v>
      </c>
      <c r="V165" s="1" t="s">
        <v>51</v>
      </c>
      <c r="W165" s="1" t="s">
        <v>161</v>
      </c>
      <c r="X165" s="1" t="s">
        <v>419</v>
      </c>
      <c r="Y165" s="1" t="s">
        <v>163</v>
      </c>
      <c r="Z165" s="1">
        <v>2064</v>
      </c>
      <c r="AA165" s="1" t="s">
        <v>164</v>
      </c>
      <c r="AB165" s="1">
        <v>339040</v>
      </c>
      <c r="AC165" s="1" t="s">
        <v>428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</row>
    <row r="166" spans="1:43" x14ac:dyDescent="0.25">
      <c r="A166" s="1" t="s">
        <v>29</v>
      </c>
      <c r="B166" s="1">
        <v>1260011</v>
      </c>
      <c r="C166" s="1" t="s">
        <v>429</v>
      </c>
      <c r="D166" s="1" t="s">
        <v>430</v>
      </c>
      <c r="E166" s="1" t="s">
        <v>431</v>
      </c>
      <c r="F166" s="1" t="s">
        <v>432</v>
      </c>
      <c r="G166" s="1" t="s">
        <v>433</v>
      </c>
      <c r="H166" s="1">
        <v>2025</v>
      </c>
      <c r="I166" s="1">
        <v>305</v>
      </c>
      <c r="J166" s="2">
        <v>45706</v>
      </c>
      <c r="K166" s="1">
        <v>619</v>
      </c>
      <c r="L166" s="2">
        <v>45713</v>
      </c>
      <c r="M166" s="2">
        <v>45714</v>
      </c>
      <c r="N166" s="10">
        <v>7120</v>
      </c>
      <c r="O166" s="1" t="s">
        <v>35</v>
      </c>
      <c r="P166" s="1" t="s">
        <v>434</v>
      </c>
      <c r="Q166" s="1">
        <v>71</v>
      </c>
      <c r="R166" s="1" t="s">
        <v>37</v>
      </c>
      <c r="S166" s="1" t="s">
        <v>38</v>
      </c>
      <c r="T166" s="1" t="s">
        <v>39</v>
      </c>
      <c r="U166" s="1" t="s">
        <v>40</v>
      </c>
      <c r="V166" s="1" t="s">
        <v>41</v>
      </c>
      <c r="W166" s="1" t="s">
        <v>42</v>
      </c>
      <c r="X166" s="1" t="s">
        <v>43</v>
      </c>
      <c r="Y166" s="1" t="s">
        <v>44</v>
      </c>
      <c r="Z166" s="1">
        <v>2118</v>
      </c>
      <c r="AA166" s="1" t="s">
        <v>45</v>
      </c>
      <c r="AB166" s="1">
        <v>339039</v>
      </c>
      <c r="AC166" s="1" t="s">
        <v>435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</row>
    <row r="167" spans="1:43" x14ac:dyDescent="0.25">
      <c r="A167" s="1" t="s">
        <v>29</v>
      </c>
      <c r="B167" s="1">
        <v>1260011</v>
      </c>
      <c r="C167" s="1" t="s">
        <v>429</v>
      </c>
      <c r="D167" s="1" t="s">
        <v>430</v>
      </c>
      <c r="E167" s="1" t="s">
        <v>431</v>
      </c>
      <c r="F167" s="1" t="s">
        <v>432</v>
      </c>
      <c r="G167" s="1" t="s">
        <v>433</v>
      </c>
      <c r="H167" s="1">
        <v>2025</v>
      </c>
      <c r="I167" s="1">
        <v>306</v>
      </c>
      <c r="J167" s="2">
        <v>45706</v>
      </c>
      <c r="K167" s="1">
        <v>618</v>
      </c>
      <c r="L167" s="2">
        <v>45713</v>
      </c>
      <c r="M167" s="2">
        <v>45714</v>
      </c>
      <c r="N167" s="10">
        <v>17140</v>
      </c>
      <c r="O167" s="1" t="s">
        <v>35</v>
      </c>
      <c r="P167" s="1" t="s">
        <v>434</v>
      </c>
      <c r="Q167" s="1">
        <v>71</v>
      </c>
      <c r="R167" s="1" t="s">
        <v>37</v>
      </c>
      <c r="S167" s="1" t="s">
        <v>38</v>
      </c>
      <c r="T167" s="1" t="s">
        <v>39</v>
      </c>
      <c r="U167" s="1" t="s">
        <v>40</v>
      </c>
      <c r="V167" s="1" t="s">
        <v>41</v>
      </c>
      <c r="W167" s="1" t="s">
        <v>42</v>
      </c>
      <c r="X167" s="1" t="s">
        <v>43</v>
      </c>
      <c r="Y167" s="1" t="s">
        <v>44</v>
      </c>
      <c r="Z167" s="1">
        <v>2118</v>
      </c>
      <c r="AA167" s="1" t="s">
        <v>45</v>
      </c>
      <c r="AB167" s="1">
        <v>339039</v>
      </c>
      <c r="AC167" s="1" t="s">
        <v>436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</row>
    <row r="168" spans="1:43" x14ac:dyDescent="0.25">
      <c r="A168" s="1" t="s">
        <v>29</v>
      </c>
      <c r="B168" s="1">
        <v>1260011</v>
      </c>
      <c r="C168" s="1" t="s">
        <v>429</v>
      </c>
      <c r="D168" s="1" t="s">
        <v>430</v>
      </c>
      <c r="E168" s="1" t="s">
        <v>431</v>
      </c>
      <c r="F168" s="1" t="s">
        <v>432</v>
      </c>
      <c r="G168" s="1" t="s">
        <v>433</v>
      </c>
      <c r="H168" s="1">
        <v>2025</v>
      </c>
      <c r="I168" s="1">
        <v>307</v>
      </c>
      <c r="J168" s="2">
        <v>45706</v>
      </c>
      <c r="K168" s="1">
        <v>620</v>
      </c>
      <c r="L168" s="2">
        <v>45713</v>
      </c>
      <c r="M168" s="2">
        <v>45714</v>
      </c>
      <c r="N168" s="10">
        <v>9220</v>
      </c>
      <c r="O168" s="1" t="s">
        <v>35</v>
      </c>
      <c r="P168" s="1" t="s">
        <v>434</v>
      </c>
      <c r="Q168" s="1">
        <v>71</v>
      </c>
      <c r="R168" s="1" t="s">
        <v>37</v>
      </c>
      <c r="S168" s="1" t="s">
        <v>38</v>
      </c>
      <c r="T168" s="1" t="s">
        <v>39</v>
      </c>
      <c r="U168" s="1" t="s">
        <v>40</v>
      </c>
      <c r="V168" s="1" t="s">
        <v>41</v>
      </c>
      <c r="W168" s="1" t="s">
        <v>42</v>
      </c>
      <c r="X168" s="1" t="s">
        <v>43</v>
      </c>
      <c r="Y168" s="1" t="s">
        <v>44</v>
      </c>
      <c r="Z168" s="1">
        <v>2118</v>
      </c>
      <c r="AA168" s="1" t="s">
        <v>45</v>
      </c>
      <c r="AB168" s="1">
        <v>339039</v>
      </c>
      <c r="AC168" s="1" t="s">
        <v>437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</row>
    <row r="169" spans="1:43" x14ac:dyDescent="0.25">
      <c r="A169" s="1" t="s">
        <v>29</v>
      </c>
      <c r="B169" s="1">
        <v>1260011</v>
      </c>
      <c r="C169" s="1" t="s">
        <v>72</v>
      </c>
      <c r="D169" s="1" t="s">
        <v>73</v>
      </c>
      <c r="E169" s="1" t="s">
        <v>32</v>
      </c>
      <c r="F169" s="1" t="s">
        <v>438</v>
      </c>
      <c r="G169" s="1" t="s">
        <v>439</v>
      </c>
      <c r="H169" s="1">
        <v>2025</v>
      </c>
      <c r="I169" s="1">
        <v>309</v>
      </c>
      <c r="J169" s="2">
        <v>45706</v>
      </c>
      <c r="K169" s="1">
        <v>621</v>
      </c>
      <c r="L169" s="2">
        <v>45713</v>
      </c>
      <c r="M169" s="2">
        <v>45714</v>
      </c>
      <c r="N169" s="10">
        <v>14860</v>
      </c>
      <c r="O169" s="1" t="s">
        <v>35</v>
      </c>
      <c r="P169" s="1" t="s">
        <v>434</v>
      </c>
      <c r="Q169" s="1">
        <v>71</v>
      </c>
      <c r="R169" s="1" t="s">
        <v>37</v>
      </c>
      <c r="S169" s="1" t="s">
        <v>38</v>
      </c>
      <c r="T169" s="1" t="s">
        <v>39</v>
      </c>
      <c r="U169" s="1" t="s">
        <v>40</v>
      </c>
      <c r="V169" s="1" t="s">
        <v>41</v>
      </c>
      <c r="W169" s="1" t="s">
        <v>42</v>
      </c>
      <c r="X169" s="1" t="s">
        <v>43</v>
      </c>
      <c r="Y169" s="1" t="s">
        <v>44</v>
      </c>
      <c r="Z169" s="1">
        <v>2118</v>
      </c>
      <c r="AA169" s="1" t="s">
        <v>45</v>
      </c>
      <c r="AB169" s="1">
        <v>339039</v>
      </c>
      <c r="AC169" s="1" t="s">
        <v>440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</row>
    <row r="170" spans="1:43" x14ac:dyDescent="0.25">
      <c r="A170" s="1" t="s">
        <v>29</v>
      </c>
      <c r="B170" s="1">
        <v>1260011</v>
      </c>
      <c r="C170" s="1" t="s">
        <v>72</v>
      </c>
      <c r="D170" s="1" t="s">
        <v>73</v>
      </c>
      <c r="E170" s="1" t="s">
        <v>32</v>
      </c>
      <c r="F170" s="1" t="s">
        <v>438</v>
      </c>
      <c r="G170" s="1" t="s">
        <v>439</v>
      </c>
      <c r="H170" s="1">
        <v>2025</v>
      </c>
      <c r="I170" s="1">
        <v>310</v>
      </c>
      <c r="J170" s="2">
        <v>45706</v>
      </c>
      <c r="K170" s="1">
        <v>622</v>
      </c>
      <c r="L170" s="2">
        <v>45713</v>
      </c>
      <c r="M170" s="2">
        <v>45714</v>
      </c>
      <c r="N170" s="10">
        <v>3560</v>
      </c>
      <c r="O170" s="1" t="s">
        <v>35</v>
      </c>
      <c r="P170" s="1" t="s">
        <v>434</v>
      </c>
      <c r="Q170" s="1">
        <v>71</v>
      </c>
      <c r="R170" s="1" t="s">
        <v>37</v>
      </c>
      <c r="S170" s="1" t="s">
        <v>38</v>
      </c>
      <c r="T170" s="1" t="s">
        <v>39</v>
      </c>
      <c r="U170" s="1" t="s">
        <v>40</v>
      </c>
      <c r="V170" s="1" t="s">
        <v>41</v>
      </c>
      <c r="W170" s="1" t="s">
        <v>42</v>
      </c>
      <c r="X170" s="1" t="s">
        <v>43</v>
      </c>
      <c r="Y170" s="1" t="s">
        <v>44</v>
      </c>
      <c r="Z170" s="1">
        <v>2118</v>
      </c>
      <c r="AA170" s="1" t="s">
        <v>45</v>
      </c>
      <c r="AB170" s="1">
        <v>339039</v>
      </c>
      <c r="AC170" s="1" t="s">
        <v>441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</row>
    <row r="171" spans="1:43" x14ac:dyDescent="0.25">
      <c r="A171" s="1" t="s">
        <v>29</v>
      </c>
      <c r="B171" s="1">
        <v>1260011</v>
      </c>
      <c r="C171" s="1" t="s">
        <v>72</v>
      </c>
      <c r="D171" s="1" t="s">
        <v>73</v>
      </c>
      <c r="E171" s="1" t="s">
        <v>32</v>
      </c>
      <c r="F171" s="1" t="s">
        <v>438</v>
      </c>
      <c r="G171" s="1" t="s">
        <v>439</v>
      </c>
      <c r="H171" s="1">
        <v>2025</v>
      </c>
      <c r="I171" s="1">
        <v>311</v>
      </c>
      <c r="J171" s="2">
        <v>45706</v>
      </c>
      <c r="K171" s="1">
        <v>623</v>
      </c>
      <c r="L171" s="2">
        <v>45713</v>
      </c>
      <c r="M171" s="2">
        <v>45714</v>
      </c>
      <c r="N171" s="10">
        <v>5600</v>
      </c>
      <c r="O171" s="1" t="s">
        <v>35</v>
      </c>
      <c r="P171" s="1" t="s">
        <v>434</v>
      </c>
      <c r="Q171" s="1">
        <v>71</v>
      </c>
      <c r="R171" s="1" t="s">
        <v>37</v>
      </c>
      <c r="S171" s="1" t="s">
        <v>38</v>
      </c>
      <c r="T171" s="1" t="s">
        <v>39</v>
      </c>
      <c r="U171" s="1" t="s">
        <v>40</v>
      </c>
      <c r="V171" s="1" t="s">
        <v>41</v>
      </c>
      <c r="W171" s="1" t="s">
        <v>42</v>
      </c>
      <c r="X171" s="1" t="s">
        <v>43</v>
      </c>
      <c r="Y171" s="1" t="s">
        <v>44</v>
      </c>
      <c r="Z171" s="1">
        <v>2118</v>
      </c>
      <c r="AA171" s="1" t="s">
        <v>45</v>
      </c>
      <c r="AB171" s="1">
        <v>339039</v>
      </c>
      <c r="AC171" s="1" t="s">
        <v>442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</row>
    <row r="172" spans="1:43" x14ac:dyDescent="0.25">
      <c r="A172" s="1" t="s">
        <v>29</v>
      </c>
      <c r="B172" s="1">
        <v>1260011</v>
      </c>
      <c r="C172" s="1" t="s">
        <v>72</v>
      </c>
      <c r="D172" s="1" t="s">
        <v>73</v>
      </c>
      <c r="E172" s="1" t="s">
        <v>32</v>
      </c>
      <c r="F172" s="1" t="s">
        <v>438</v>
      </c>
      <c r="G172" s="1" t="s">
        <v>439</v>
      </c>
      <c r="H172" s="1">
        <v>2025</v>
      </c>
      <c r="I172" s="1">
        <v>312</v>
      </c>
      <c r="J172" s="2">
        <v>45706</v>
      </c>
      <c r="K172" s="1">
        <v>624</v>
      </c>
      <c r="L172" s="2">
        <v>45713</v>
      </c>
      <c r="M172" s="2">
        <v>45714</v>
      </c>
      <c r="N172" s="10">
        <v>4940</v>
      </c>
      <c r="O172" s="1" t="s">
        <v>35</v>
      </c>
      <c r="P172" s="1" t="s">
        <v>434</v>
      </c>
      <c r="Q172" s="1">
        <v>71</v>
      </c>
      <c r="R172" s="1" t="s">
        <v>37</v>
      </c>
      <c r="S172" s="1" t="s">
        <v>38</v>
      </c>
      <c r="T172" s="1" t="s">
        <v>39</v>
      </c>
      <c r="U172" s="1" t="s">
        <v>40</v>
      </c>
      <c r="V172" s="1" t="s">
        <v>41</v>
      </c>
      <c r="W172" s="1" t="s">
        <v>42</v>
      </c>
      <c r="X172" s="1" t="s">
        <v>43</v>
      </c>
      <c r="Y172" s="1" t="s">
        <v>44</v>
      </c>
      <c r="Z172" s="1">
        <v>2118</v>
      </c>
      <c r="AA172" s="1" t="s">
        <v>45</v>
      </c>
      <c r="AB172" s="1">
        <v>339039</v>
      </c>
      <c r="AC172" s="1" t="s">
        <v>443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</row>
    <row r="173" spans="1:43" x14ac:dyDescent="0.25">
      <c r="A173" s="1" t="s">
        <v>29</v>
      </c>
      <c r="B173" s="1">
        <v>1260011</v>
      </c>
      <c r="C173" s="1" t="s">
        <v>72</v>
      </c>
      <c r="D173" s="1" t="s">
        <v>73</v>
      </c>
      <c r="E173" s="1" t="s">
        <v>32</v>
      </c>
      <c r="F173" s="1" t="s">
        <v>438</v>
      </c>
      <c r="G173" s="1" t="s">
        <v>439</v>
      </c>
      <c r="H173" s="1">
        <v>2025</v>
      </c>
      <c r="I173" s="1">
        <v>313</v>
      </c>
      <c r="J173" s="2">
        <v>45706</v>
      </c>
      <c r="K173" s="1">
        <v>625</v>
      </c>
      <c r="L173" s="2">
        <v>45713</v>
      </c>
      <c r="M173" s="2">
        <v>45714</v>
      </c>
      <c r="N173" s="10">
        <v>2200</v>
      </c>
      <c r="O173" s="1" t="s">
        <v>35</v>
      </c>
      <c r="P173" s="1" t="s">
        <v>434</v>
      </c>
      <c r="Q173" s="1">
        <v>71</v>
      </c>
      <c r="R173" s="1" t="s">
        <v>37</v>
      </c>
      <c r="S173" s="1" t="s">
        <v>38</v>
      </c>
      <c r="T173" s="1" t="s">
        <v>39</v>
      </c>
      <c r="U173" s="1" t="s">
        <v>40</v>
      </c>
      <c r="V173" s="1" t="s">
        <v>41</v>
      </c>
      <c r="W173" s="1" t="s">
        <v>42</v>
      </c>
      <c r="X173" s="1" t="s">
        <v>43</v>
      </c>
      <c r="Y173" s="1" t="s">
        <v>44</v>
      </c>
      <c r="Z173" s="1">
        <v>2118</v>
      </c>
      <c r="AA173" s="1" t="s">
        <v>45</v>
      </c>
      <c r="AB173" s="1">
        <v>339039</v>
      </c>
      <c r="AC173" s="1" t="s">
        <v>444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</row>
    <row r="174" spans="1:43" x14ac:dyDescent="0.25">
      <c r="A174" s="1" t="s">
        <v>29</v>
      </c>
      <c r="B174" s="1">
        <v>1260011</v>
      </c>
      <c r="C174" s="1" t="s">
        <v>72</v>
      </c>
      <c r="D174" s="1" t="s">
        <v>73</v>
      </c>
      <c r="E174" s="1" t="s">
        <v>32</v>
      </c>
      <c r="F174" s="1" t="s">
        <v>438</v>
      </c>
      <c r="G174" s="1" t="s">
        <v>439</v>
      </c>
      <c r="H174" s="1">
        <v>2025</v>
      </c>
      <c r="I174" s="1">
        <v>314</v>
      </c>
      <c r="J174" s="2">
        <v>45706</v>
      </c>
      <c r="K174" s="1">
        <v>626</v>
      </c>
      <c r="L174" s="2">
        <v>45713</v>
      </c>
      <c r="M174" s="2">
        <v>45714</v>
      </c>
      <c r="N174" s="10">
        <v>5400</v>
      </c>
      <c r="O174" s="1" t="s">
        <v>35</v>
      </c>
      <c r="P174" s="1" t="s">
        <v>434</v>
      </c>
      <c r="Q174" s="1">
        <v>71</v>
      </c>
      <c r="R174" s="1" t="s">
        <v>37</v>
      </c>
      <c r="S174" s="1" t="s">
        <v>38</v>
      </c>
      <c r="T174" s="1" t="s">
        <v>39</v>
      </c>
      <c r="U174" s="1" t="s">
        <v>40</v>
      </c>
      <c r="V174" s="1" t="s">
        <v>41</v>
      </c>
      <c r="W174" s="1" t="s">
        <v>42</v>
      </c>
      <c r="X174" s="1" t="s">
        <v>43</v>
      </c>
      <c r="Y174" s="1" t="s">
        <v>44</v>
      </c>
      <c r="Z174" s="1">
        <v>2118</v>
      </c>
      <c r="AA174" s="1" t="s">
        <v>45</v>
      </c>
      <c r="AB174" s="1">
        <v>339039</v>
      </c>
      <c r="AC174" s="1" t="s">
        <v>445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</row>
    <row r="175" spans="1:43" x14ac:dyDescent="0.25">
      <c r="A175" s="1" t="s">
        <v>29</v>
      </c>
      <c r="B175" s="1">
        <v>1260011</v>
      </c>
      <c r="C175" s="1" t="s">
        <v>240</v>
      </c>
      <c r="D175" s="1" t="s">
        <v>241</v>
      </c>
      <c r="E175" s="1" t="s">
        <v>242</v>
      </c>
      <c r="F175" s="1" t="s">
        <v>446</v>
      </c>
      <c r="G175" s="1" t="s">
        <v>447</v>
      </c>
      <c r="H175" s="1">
        <v>2025</v>
      </c>
      <c r="I175" s="1">
        <v>292</v>
      </c>
      <c r="J175" s="2">
        <v>45700</v>
      </c>
      <c r="K175" s="1">
        <v>569</v>
      </c>
      <c r="L175" s="2">
        <v>45705</v>
      </c>
      <c r="M175" s="2">
        <v>45706</v>
      </c>
      <c r="N175" s="10">
        <v>1000</v>
      </c>
      <c r="O175" s="1" t="s">
        <v>35</v>
      </c>
      <c r="P175" s="1" t="s">
        <v>434</v>
      </c>
      <c r="Q175" s="1">
        <v>10</v>
      </c>
      <c r="R175" s="1" t="s">
        <v>37</v>
      </c>
      <c r="S175" s="1" t="s">
        <v>38</v>
      </c>
      <c r="T175" s="1" t="s">
        <v>210</v>
      </c>
      <c r="U175" s="1" t="s">
        <v>211</v>
      </c>
      <c r="V175" s="1" t="s">
        <v>51</v>
      </c>
      <c r="W175" s="1" t="s">
        <v>161</v>
      </c>
      <c r="X175" s="1" t="s">
        <v>448</v>
      </c>
      <c r="Y175" s="1" t="s">
        <v>163</v>
      </c>
      <c r="Z175" s="1">
        <v>2064</v>
      </c>
      <c r="AA175" s="1" t="s">
        <v>164</v>
      </c>
      <c r="AB175" s="1">
        <v>339039</v>
      </c>
      <c r="AC175" s="1" t="s">
        <v>449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</row>
    <row r="176" spans="1:43" x14ac:dyDescent="0.25">
      <c r="A176" s="1" t="s">
        <v>29</v>
      </c>
      <c r="B176" s="1">
        <v>1260011</v>
      </c>
      <c r="C176" s="1" t="s">
        <v>155</v>
      </c>
      <c r="D176" s="1" t="s">
        <v>156</v>
      </c>
      <c r="E176" s="1" t="s">
        <v>32</v>
      </c>
      <c r="F176" s="1" t="s">
        <v>157</v>
      </c>
      <c r="G176" s="1" t="s">
        <v>158</v>
      </c>
      <c r="H176" s="1">
        <v>2025</v>
      </c>
      <c r="I176" s="1">
        <v>315</v>
      </c>
      <c r="J176" s="2">
        <v>45707</v>
      </c>
      <c r="K176" s="1">
        <v>591</v>
      </c>
      <c r="L176" s="2">
        <v>45708</v>
      </c>
      <c r="M176" s="2">
        <v>45712</v>
      </c>
      <c r="N176" s="10">
        <v>42317.63</v>
      </c>
      <c r="O176" s="1" t="s">
        <v>35</v>
      </c>
      <c r="P176" s="1" t="s">
        <v>434</v>
      </c>
      <c r="Q176" s="1">
        <v>10</v>
      </c>
      <c r="R176" s="1" t="s">
        <v>37</v>
      </c>
      <c r="S176" s="1" t="s">
        <v>38</v>
      </c>
      <c r="T176" s="1" t="s">
        <v>169</v>
      </c>
      <c r="U176" s="1" t="s">
        <v>170</v>
      </c>
      <c r="V176" s="1" t="s">
        <v>51</v>
      </c>
      <c r="W176" s="1" t="s">
        <v>161</v>
      </c>
      <c r="X176" s="1" t="s">
        <v>448</v>
      </c>
      <c r="Y176" s="1" t="s">
        <v>163</v>
      </c>
      <c r="Z176" s="1">
        <v>2064</v>
      </c>
      <c r="AA176" s="1" t="s">
        <v>164</v>
      </c>
      <c r="AB176" s="1">
        <v>339037</v>
      </c>
      <c r="AC176" s="1" t="s">
        <v>452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</row>
    <row r="177" spans="1:43" x14ac:dyDescent="0.25">
      <c r="A177" s="1" t="s">
        <v>29</v>
      </c>
      <c r="B177" s="1">
        <v>1260011</v>
      </c>
      <c r="C177" s="1" t="s">
        <v>155</v>
      </c>
      <c r="D177" s="1" t="s">
        <v>156</v>
      </c>
      <c r="E177" s="1" t="s">
        <v>32</v>
      </c>
      <c r="F177" s="1" t="s">
        <v>157</v>
      </c>
      <c r="G177" s="1" t="s">
        <v>158</v>
      </c>
      <c r="H177" s="1">
        <v>2025</v>
      </c>
      <c r="I177" s="1">
        <v>316</v>
      </c>
      <c r="J177" s="2">
        <v>45707</v>
      </c>
      <c r="K177" s="1">
        <v>592</v>
      </c>
      <c r="L177" s="2">
        <v>45708</v>
      </c>
      <c r="M177" s="2">
        <v>45712</v>
      </c>
      <c r="N177" s="10">
        <v>3974.79</v>
      </c>
      <c r="O177" s="1" t="s">
        <v>35</v>
      </c>
      <c r="P177" s="1" t="s">
        <v>434</v>
      </c>
      <c r="Q177" s="1">
        <v>10</v>
      </c>
      <c r="R177" s="1" t="s">
        <v>37</v>
      </c>
      <c r="S177" s="1" t="s">
        <v>38</v>
      </c>
      <c r="T177" s="1" t="s">
        <v>159</v>
      </c>
      <c r="U177" s="1" t="s">
        <v>160</v>
      </c>
      <c r="V177" s="1" t="s">
        <v>51</v>
      </c>
      <c r="W177" s="1" t="s">
        <v>161</v>
      </c>
      <c r="X177" s="1" t="s">
        <v>448</v>
      </c>
      <c r="Y177" s="1" t="s">
        <v>163</v>
      </c>
      <c r="Z177" s="1">
        <v>2064</v>
      </c>
      <c r="AA177" s="1" t="s">
        <v>164</v>
      </c>
      <c r="AB177" s="1">
        <v>339037</v>
      </c>
      <c r="AC177" s="1" t="s">
        <v>453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</row>
    <row r="178" spans="1:43" x14ac:dyDescent="0.25">
      <c r="A178" s="1" t="s">
        <v>29</v>
      </c>
      <c r="B178" s="1">
        <v>1260011</v>
      </c>
      <c r="C178" s="1" t="s">
        <v>172</v>
      </c>
      <c r="D178" s="1" t="s">
        <v>173</v>
      </c>
      <c r="E178" s="1" t="s">
        <v>32</v>
      </c>
      <c r="F178" s="1" t="s">
        <v>174</v>
      </c>
      <c r="G178" s="1" t="s">
        <v>175</v>
      </c>
      <c r="H178" s="1">
        <v>2025</v>
      </c>
      <c r="I178" s="1">
        <v>350</v>
      </c>
      <c r="J178" s="2">
        <v>45709</v>
      </c>
      <c r="K178" s="1">
        <v>607</v>
      </c>
      <c r="L178" s="2">
        <v>45712</v>
      </c>
      <c r="M178" s="2">
        <v>45713</v>
      </c>
      <c r="N178" s="10">
        <v>284.99</v>
      </c>
      <c r="O178" s="1" t="s">
        <v>35</v>
      </c>
      <c r="P178" s="1" t="s">
        <v>434</v>
      </c>
      <c r="Q178" s="1">
        <v>10</v>
      </c>
      <c r="R178" s="1" t="s">
        <v>37</v>
      </c>
      <c r="S178" s="1" t="s">
        <v>38</v>
      </c>
      <c r="T178" s="1" t="s">
        <v>176</v>
      </c>
      <c r="U178" s="1" t="s">
        <v>177</v>
      </c>
      <c r="V178" s="1" t="s">
        <v>51</v>
      </c>
      <c r="W178" s="1" t="s">
        <v>161</v>
      </c>
      <c r="X178" s="1" t="s">
        <v>448</v>
      </c>
      <c r="Y178" s="1" t="s">
        <v>163</v>
      </c>
      <c r="Z178" s="1">
        <v>2064</v>
      </c>
      <c r="AA178" s="1" t="s">
        <v>164</v>
      </c>
      <c r="AB178" s="1">
        <v>339039</v>
      </c>
      <c r="AC178" s="1" t="s">
        <v>454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</row>
    <row r="179" spans="1:43" x14ac:dyDescent="0.25">
      <c r="A179" s="1" t="s">
        <v>29</v>
      </c>
      <c r="B179" s="1">
        <v>1260011</v>
      </c>
      <c r="C179" s="1" t="s">
        <v>216</v>
      </c>
      <c r="D179" s="1" t="s">
        <v>217</v>
      </c>
      <c r="E179" s="1" t="s">
        <v>218</v>
      </c>
      <c r="F179" s="1" t="s">
        <v>219</v>
      </c>
      <c r="G179" s="1" t="s">
        <v>220</v>
      </c>
      <c r="H179" s="1">
        <v>2025</v>
      </c>
      <c r="I179" s="1">
        <v>351</v>
      </c>
      <c r="J179" s="2">
        <v>45709</v>
      </c>
      <c r="K179" s="1">
        <v>606</v>
      </c>
      <c r="L179" s="2">
        <v>45712</v>
      </c>
      <c r="M179" s="2">
        <v>45713</v>
      </c>
      <c r="N179" s="10">
        <v>193.11</v>
      </c>
      <c r="O179" s="1" t="s">
        <v>35</v>
      </c>
      <c r="P179" s="1" t="s">
        <v>434</v>
      </c>
      <c r="Q179" s="1">
        <v>10</v>
      </c>
      <c r="R179" s="1" t="s">
        <v>37</v>
      </c>
      <c r="S179" s="1" t="s">
        <v>38</v>
      </c>
      <c r="T179" s="1" t="s">
        <v>221</v>
      </c>
      <c r="U179" s="1" t="s">
        <v>222</v>
      </c>
      <c r="V179" s="1" t="s">
        <v>51</v>
      </c>
      <c r="W179" s="1" t="s">
        <v>161</v>
      </c>
      <c r="X179" s="1" t="s">
        <v>448</v>
      </c>
      <c r="Y179" s="1" t="s">
        <v>163</v>
      </c>
      <c r="Z179" s="1">
        <v>2064</v>
      </c>
      <c r="AA179" s="1" t="s">
        <v>164</v>
      </c>
      <c r="AB179" s="1">
        <v>339040</v>
      </c>
      <c r="AC179" s="1" t="s">
        <v>455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</row>
    <row r="180" spans="1:43" hidden="1" x14ac:dyDescent="0.25">
      <c r="A180" s="1" t="s">
        <v>29</v>
      </c>
      <c r="B180" s="1">
        <v>1260012</v>
      </c>
      <c r="C180" s="1" t="s">
        <v>456</v>
      </c>
      <c r="D180" s="1" t="s">
        <v>457</v>
      </c>
      <c r="E180" s="1" t="s">
        <v>458</v>
      </c>
      <c r="F180" s="1" t="s">
        <v>459</v>
      </c>
      <c r="G180" s="1" t="s">
        <v>460</v>
      </c>
      <c r="H180" s="1">
        <v>2025</v>
      </c>
      <c r="I180" s="1">
        <v>679</v>
      </c>
      <c r="J180" s="2">
        <v>45709</v>
      </c>
      <c r="K180" s="1">
        <v>1097</v>
      </c>
      <c r="L180" s="2">
        <v>45715</v>
      </c>
      <c r="M180" s="2">
        <v>45716</v>
      </c>
      <c r="N180" s="10">
        <v>18992.68</v>
      </c>
      <c r="O180" s="1" t="s">
        <v>35</v>
      </c>
      <c r="P180" s="1" t="s">
        <v>461</v>
      </c>
      <c r="Q180" s="1">
        <v>10</v>
      </c>
      <c r="R180" s="1" t="s">
        <v>37</v>
      </c>
      <c r="S180" s="1" t="s">
        <v>38</v>
      </c>
      <c r="T180" s="1" t="s">
        <v>39</v>
      </c>
      <c r="U180" s="1" t="s">
        <v>40</v>
      </c>
      <c r="V180" s="1" t="s">
        <v>51</v>
      </c>
      <c r="W180" s="1" t="s">
        <v>52</v>
      </c>
      <c r="X180" s="1" t="s">
        <v>61</v>
      </c>
      <c r="Y180" s="1" t="s">
        <v>62</v>
      </c>
      <c r="Z180" s="1">
        <v>2118</v>
      </c>
      <c r="AA180" s="1" t="s">
        <v>45</v>
      </c>
      <c r="AB180" s="1">
        <v>339039</v>
      </c>
      <c r="AC180" s="1" t="s">
        <v>462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</row>
    <row r="181" spans="1:43" hidden="1" x14ac:dyDescent="0.25">
      <c r="A181" s="1" t="s">
        <v>29</v>
      </c>
      <c r="B181" s="1">
        <v>1260012</v>
      </c>
      <c r="C181" s="1" t="s">
        <v>72</v>
      </c>
      <c r="D181" s="1" t="s">
        <v>73</v>
      </c>
      <c r="E181" s="1" t="s">
        <v>32</v>
      </c>
      <c r="F181" s="1" t="s">
        <v>463</v>
      </c>
      <c r="G181" s="1" t="s">
        <v>464</v>
      </c>
      <c r="H181" s="1">
        <v>2025</v>
      </c>
      <c r="I181" s="1">
        <v>738</v>
      </c>
      <c r="J181" s="2">
        <v>45710</v>
      </c>
      <c r="K181" s="1">
        <v>1045</v>
      </c>
      <c r="L181" s="2">
        <v>45714</v>
      </c>
      <c r="M181" s="2">
        <v>45715</v>
      </c>
      <c r="N181" s="10">
        <v>4000</v>
      </c>
      <c r="O181" s="1" t="s">
        <v>35</v>
      </c>
      <c r="P181" s="1" t="s">
        <v>461</v>
      </c>
      <c r="Q181" s="1">
        <v>71</v>
      </c>
      <c r="R181" s="1" t="s">
        <v>37</v>
      </c>
      <c r="S181" s="1" t="s">
        <v>38</v>
      </c>
      <c r="T181" s="1" t="s">
        <v>39</v>
      </c>
      <c r="U181" s="1" t="s">
        <v>40</v>
      </c>
      <c r="V181" s="1" t="s">
        <v>41</v>
      </c>
      <c r="W181" s="1" t="s">
        <v>42</v>
      </c>
      <c r="X181" s="1" t="s">
        <v>43</v>
      </c>
      <c r="Y181" s="1" t="s">
        <v>44</v>
      </c>
      <c r="Z181" s="1">
        <v>2118</v>
      </c>
      <c r="AA181" s="1" t="s">
        <v>45</v>
      </c>
      <c r="AB181" s="1">
        <v>339039</v>
      </c>
      <c r="AC181" s="1" t="s">
        <v>465</v>
      </c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</row>
    <row r="182" spans="1:43" hidden="1" x14ac:dyDescent="0.25">
      <c r="A182" s="1" t="s">
        <v>29</v>
      </c>
      <c r="B182" s="1">
        <v>1260012</v>
      </c>
      <c r="C182" s="1" t="s">
        <v>72</v>
      </c>
      <c r="D182" s="1" t="s">
        <v>73</v>
      </c>
      <c r="E182" s="1" t="s">
        <v>32</v>
      </c>
      <c r="F182" s="1" t="s">
        <v>463</v>
      </c>
      <c r="G182" s="1" t="s">
        <v>464</v>
      </c>
      <c r="H182" s="1">
        <v>2025</v>
      </c>
      <c r="I182" s="1">
        <v>739</v>
      </c>
      <c r="J182" s="2">
        <v>45710</v>
      </c>
      <c r="K182" s="1">
        <v>1046</v>
      </c>
      <c r="L182" s="2">
        <v>45714</v>
      </c>
      <c r="M182" s="2">
        <v>45715</v>
      </c>
      <c r="N182" s="10">
        <v>2120</v>
      </c>
      <c r="O182" s="1" t="s">
        <v>35</v>
      </c>
      <c r="P182" s="1" t="s">
        <v>461</v>
      </c>
      <c r="Q182" s="1">
        <v>71</v>
      </c>
      <c r="R182" s="1" t="s">
        <v>37</v>
      </c>
      <c r="S182" s="1" t="s">
        <v>38</v>
      </c>
      <c r="T182" s="1" t="s">
        <v>39</v>
      </c>
      <c r="U182" s="1" t="s">
        <v>40</v>
      </c>
      <c r="V182" s="1" t="s">
        <v>41</v>
      </c>
      <c r="W182" s="1" t="s">
        <v>42</v>
      </c>
      <c r="X182" s="1" t="s">
        <v>43</v>
      </c>
      <c r="Y182" s="1" t="s">
        <v>44</v>
      </c>
      <c r="Z182" s="1">
        <v>2118</v>
      </c>
      <c r="AA182" s="1" t="s">
        <v>45</v>
      </c>
      <c r="AB182" s="1">
        <v>339039</v>
      </c>
      <c r="AC182" s="1" t="s">
        <v>466</v>
      </c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</row>
    <row r="183" spans="1:43" hidden="1" x14ac:dyDescent="0.25">
      <c r="A183" s="1" t="s">
        <v>29</v>
      </c>
      <c r="B183" s="1">
        <v>1260012</v>
      </c>
      <c r="C183" s="1" t="s">
        <v>72</v>
      </c>
      <c r="D183" s="1" t="s">
        <v>73</v>
      </c>
      <c r="E183" s="1" t="s">
        <v>32</v>
      </c>
      <c r="F183" s="1" t="s">
        <v>463</v>
      </c>
      <c r="G183" s="1" t="s">
        <v>464</v>
      </c>
      <c r="H183" s="1">
        <v>2025</v>
      </c>
      <c r="I183" s="1">
        <v>740</v>
      </c>
      <c r="J183" s="2">
        <v>45710</v>
      </c>
      <c r="K183" s="1">
        <v>1047</v>
      </c>
      <c r="L183" s="2">
        <v>45714</v>
      </c>
      <c r="M183" s="2">
        <v>45715</v>
      </c>
      <c r="N183" s="10">
        <v>1520</v>
      </c>
      <c r="O183" s="1" t="s">
        <v>35</v>
      </c>
      <c r="P183" s="1" t="s">
        <v>461</v>
      </c>
      <c r="Q183" s="1">
        <v>71</v>
      </c>
      <c r="R183" s="1" t="s">
        <v>37</v>
      </c>
      <c r="S183" s="1" t="s">
        <v>38</v>
      </c>
      <c r="T183" s="1" t="s">
        <v>39</v>
      </c>
      <c r="U183" s="1" t="s">
        <v>40</v>
      </c>
      <c r="V183" s="1" t="s">
        <v>41</v>
      </c>
      <c r="W183" s="1" t="s">
        <v>42</v>
      </c>
      <c r="X183" s="1" t="s">
        <v>43</v>
      </c>
      <c r="Y183" s="1" t="s">
        <v>44</v>
      </c>
      <c r="Z183" s="1">
        <v>2118</v>
      </c>
      <c r="AA183" s="1" t="s">
        <v>45</v>
      </c>
      <c r="AB183" s="1">
        <v>339039</v>
      </c>
      <c r="AC183" s="1" t="s">
        <v>467</v>
      </c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</row>
    <row r="184" spans="1:43" hidden="1" x14ac:dyDescent="0.25">
      <c r="A184" s="1" t="s">
        <v>29</v>
      </c>
      <c r="B184" s="1">
        <v>1260012</v>
      </c>
      <c r="C184" s="1" t="s">
        <v>72</v>
      </c>
      <c r="D184" s="1" t="s">
        <v>73</v>
      </c>
      <c r="E184" s="1" t="s">
        <v>32</v>
      </c>
      <c r="F184" s="1" t="s">
        <v>463</v>
      </c>
      <c r="G184" s="1" t="s">
        <v>464</v>
      </c>
      <c r="H184" s="1">
        <v>2025</v>
      </c>
      <c r="I184" s="1">
        <v>741</v>
      </c>
      <c r="J184" s="2">
        <v>45710</v>
      </c>
      <c r="K184" s="1">
        <v>1048</v>
      </c>
      <c r="L184" s="2">
        <v>45714</v>
      </c>
      <c r="M184" s="2">
        <v>45715</v>
      </c>
      <c r="N184" s="10">
        <v>3240</v>
      </c>
      <c r="O184" s="1" t="s">
        <v>35</v>
      </c>
      <c r="P184" s="1" t="s">
        <v>461</v>
      </c>
      <c r="Q184" s="1">
        <v>71</v>
      </c>
      <c r="R184" s="1" t="s">
        <v>37</v>
      </c>
      <c r="S184" s="1" t="s">
        <v>38</v>
      </c>
      <c r="T184" s="1" t="s">
        <v>39</v>
      </c>
      <c r="U184" s="1" t="s">
        <v>40</v>
      </c>
      <c r="V184" s="1" t="s">
        <v>41</v>
      </c>
      <c r="W184" s="1" t="s">
        <v>42</v>
      </c>
      <c r="X184" s="1" t="s">
        <v>43</v>
      </c>
      <c r="Y184" s="1" t="s">
        <v>44</v>
      </c>
      <c r="Z184" s="1">
        <v>2118</v>
      </c>
      <c r="AA184" s="1" t="s">
        <v>45</v>
      </c>
      <c r="AB184" s="1">
        <v>339039</v>
      </c>
      <c r="AC184" s="1" t="s">
        <v>468</v>
      </c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</row>
    <row r="185" spans="1:43" hidden="1" x14ac:dyDescent="0.25">
      <c r="A185" s="1" t="s">
        <v>29</v>
      </c>
      <c r="B185" s="1">
        <v>1260012</v>
      </c>
      <c r="C185" s="1" t="s">
        <v>72</v>
      </c>
      <c r="D185" s="1" t="s">
        <v>73</v>
      </c>
      <c r="E185" s="1" t="s">
        <v>32</v>
      </c>
      <c r="F185" s="1" t="s">
        <v>463</v>
      </c>
      <c r="G185" s="1" t="s">
        <v>464</v>
      </c>
      <c r="H185" s="1">
        <v>2025</v>
      </c>
      <c r="I185" s="1">
        <v>742</v>
      </c>
      <c r="J185" s="2">
        <v>45710</v>
      </c>
      <c r="K185" s="1">
        <v>1049</v>
      </c>
      <c r="L185" s="2">
        <v>45714</v>
      </c>
      <c r="M185" s="2">
        <v>45715</v>
      </c>
      <c r="N185" s="10">
        <v>3100</v>
      </c>
      <c r="O185" s="1" t="s">
        <v>35</v>
      </c>
      <c r="P185" s="1" t="s">
        <v>461</v>
      </c>
      <c r="Q185" s="1">
        <v>71</v>
      </c>
      <c r="R185" s="1" t="s">
        <v>37</v>
      </c>
      <c r="S185" s="1" t="s">
        <v>38</v>
      </c>
      <c r="T185" s="1" t="s">
        <v>39</v>
      </c>
      <c r="U185" s="1" t="s">
        <v>40</v>
      </c>
      <c r="V185" s="1" t="s">
        <v>41</v>
      </c>
      <c r="W185" s="1" t="s">
        <v>42</v>
      </c>
      <c r="X185" s="1" t="s">
        <v>43</v>
      </c>
      <c r="Y185" s="1" t="s">
        <v>44</v>
      </c>
      <c r="Z185" s="1">
        <v>2118</v>
      </c>
      <c r="AA185" s="1" t="s">
        <v>45</v>
      </c>
      <c r="AB185" s="1">
        <v>339039</v>
      </c>
      <c r="AC185" s="1" t="s">
        <v>469</v>
      </c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</row>
    <row r="186" spans="1:43" hidden="1" x14ac:dyDescent="0.25">
      <c r="A186" s="1" t="s">
        <v>29</v>
      </c>
      <c r="B186" s="1">
        <v>1260012</v>
      </c>
      <c r="C186" s="1" t="s">
        <v>72</v>
      </c>
      <c r="D186" s="1" t="s">
        <v>73</v>
      </c>
      <c r="E186" s="1" t="s">
        <v>32</v>
      </c>
      <c r="F186" s="1" t="s">
        <v>463</v>
      </c>
      <c r="G186" s="1" t="s">
        <v>464</v>
      </c>
      <c r="H186" s="1">
        <v>2025</v>
      </c>
      <c r="I186" s="1">
        <v>743</v>
      </c>
      <c r="J186" s="2">
        <v>45710</v>
      </c>
      <c r="K186" s="1">
        <v>1050</v>
      </c>
      <c r="L186" s="2">
        <v>45714</v>
      </c>
      <c r="M186" s="2">
        <v>45715</v>
      </c>
      <c r="N186" s="10">
        <v>3920</v>
      </c>
      <c r="O186" s="1" t="s">
        <v>35</v>
      </c>
      <c r="P186" s="1" t="s">
        <v>461</v>
      </c>
      <c r="Q186" s="1">
        <v>71</v>
      </c>
      <c r="R186" s="1" t="s">
        <v>37</v>
      </c>
      <c r="S186" s="1" t="s">
        <v>38</v>
      </c>
      <c r="T186" s="1" t="s">
        <v>39</v>
      </c>
      <c r="U186" s="1" t="s">
        <v>40</v>
      </c>
      <c r="V186" s="1" t="s">
        <v>41</v>
      </c>
      <c r="W186" s="1" t="s">
        <v>42</v>
      </c>
      <c r="X186" s="1" t="s">
        <v>43</v>
      </c>
      <c r="Y186" s="1" t="s">
        <v>44</v>
      </c>
      <c r="Z186" s="1">
        <v>2118</v>
      </c>
      <c r="AA186" s="1" t="s">
        <v>45</v>
      </c>
      <c r="AB186" s="1">
        <v>339039</v>
      </c>
      <c r="AC186" s="1" t="s">
        <v>470</v>
      </c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</row>
    <row r="187" spans="1:43" hidden="1" x14ac:dyDescent="0.25">
      <c r="A187" s="1" t="s">
        <v>29</v>
      </c>
      <c r="B187" s="1">
        <v>1260012</v>
      </c>
      <c r="C187" s="1" t="s">
        <v>72</v>
      </c>
      <c r="D187" s="1" t="s">
        <v>73</v>
      </c>
      <c r="E187" s="1" t="s">
        <v>32</v>
      </c>
      <c r="F187" s="1" t="s">
        <v>463</v>
      </c>
      <c r="G187" s="1" t="s">
        <v>464</v>
      </c>
      <c r="H187" s="1">
        <v>2025</v>
      </c>
      <c r="I187" s="1">
        <v>744</v>
      </c>
      <c r="J187" s="2">
        <v>45710</v>
      </c>
      <c r="K187" s="1">
        <v>1051</v>
      </c>
      <c r="L187" s="2">
        <v>45714</v>
      </c>
      <c r="M187" s="2">
        <v>45715</v>
      </c>
      <c r="N187" s="10">
        <v>4440</v>
      </c>
      <c r="O187" s="1" t="s">
        <v>35</v>
      </c>
      <c r="P187" s="1" t="s">
        <v>461</v>
      </c>
      <c r="Q187" s="1">
        <v>71</v>
      </c>
      <c r="R187" s="1" t="s">
        <v>37</v>
      </c>
      <c r="S187" s="1" t="s">
        <v>38</v>
      </c>
      <c r="T187" s="1" t="s">
        <v>39</v>
      </c>
      <c r="U187" s="1" t="s">
        <v>40</v>
      </c>
      <c r="V187" s="1" t="s">
        <v>41</v>
      </c>
      <c r="W187" s="1" t="s">
        <v>42</v>
      </c>
      <c r="X187" s="1" t="s">
        <v>43</v>
      </c>
      <c r="Y187" s="1" t="s">
        <v>44</v>
      </c>
      <c r="Z187" s="1">
        <v>2118</v>
      </c>
      <c r="AA187" s="1" t="s">
        <v>45</v>
      </c>
      <c r="AB187" s="1">
        <v>339039</v>
      </c>
      <c r="AC187" s="1" t="s">
        <v>471</v>
      </c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</row>
    <row r="188" spans="1:43" hidden="1" x14ac:dyDescent="0.25">
      <c r="A188" s="1" t="s">
        <v>29</v>
      </c>
      <c r="B188" s="1">
        <v>1260012</v>
      </c>
      <c r="C188" s="1" t="s">
        <v>72</v>
      </c>
      <c r="D188" s="1" t="s">
        <v>73</v>
      </c>
      <c r="E188" s="1" t="s">
        <v>32</v>
      </c>
      <c r="F188" s="1" t="s">
        <v>463</v>
      </c>
      <c r="G188" s="1" t="s">
        <v>464</v>
      </c>
      <c r="H188" s="1">
        <v>2025</v>
      </c>
      <c r="I188" s="1">
        <v>745</v>
      </c>
      <c r="J188" s="2">
        <v>45710</v>
      </c>
      <c r="K188" s="1">
        <v>1052</v>
      </c>
      <c r="L188" s="2">
        <v>45714</v>
      </c>
      <c r="M188" s="2">
        <v>45715</v>
      </c>
      <c r="N188" s="10">
        <v>7080</v>
      </c>
      <c r="O188" s="1" t="s">
        <v>35</v>
      </c>
      <c r="P188" s="1" t="s">
        <v>461</v>
      </c>
      <c r="Q188" s="1">
        <v>71</v>
      </c>
      <c r="R188" s="1" t="s">
        <v>37</v>
      </c>
      <c r="S188" s="1" t="s">
        <v>38</v>
      </c>
      <c r="T188" s="1" t="s">
        <v>39</v>
      </c>
      <c r="U188" s="1" t="s">
        <v>40</v>
      </c>
      <c r="V188" s="1" t="s">
        <v>41</v>
      </c>
      <c r="W188" s="1" t="s">
        <v>42</v>
      </c>
      <c r="X188" s="1" t="s">
        <v>43</v>
      </c>
      <c r="Y188" s="1" t="s">
        <v>44</v>
      </c>
      <c r="Z188" s="1">
        <v>2118</v>
      </c>
      <c r="AA188" s="1" t="s">
        <v>45</v>
      </c>
      <c r="AB188" s="1">
        <v>339039</v>
      </c>
      <c r="AC188" s="1" t="s">
        <v>472</v>
      </c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</row>
    <row r="189" spans="1:43" hidden="1" x14ac:dyDescent="0.25">
      <c r="A189" s="1" t="s">
        <v>29</v>
      </c>
      <c r="B189" s="1">
        <v>1260012</v>
      </c>
      <c r="C189" s="1" t="s">
        <v>72</v>
      </c>
      <c r="D189" s="1" t="s">
        <v>73</v>
      </c>
      <c r="E189" s="1" t="s">
        <v>32</v>
      </c>
      <c r="F189" s="1" t="s">
        <v>463</v>
      </c>
      <c r="G189" s="1" t="s">
        <v>464</v>
      </c>
      <c r="H189" s="1">
        <v>2025</v>
      </c>
      <c r="I189" s="1">
        <v>746</v>
      </c>
      <c r="J189" s="2">
        <v>45710</v>
      </c>
      <c r="K189" s="1">
        <v>1053</v>
      </c>
      <c r="L189" s="2">
        <v>45714</v>
      </c>
      <c r="M189" s="2">
        <v>45715</v>
      </c>
      <c r="N189" s="10">
        <v>1480</v>
      </c>
      <c r="O189" s="1" t="s">
        <v>35</v>
      </c>
      <c r="P189" s="1" t="s">
        <v>461</v>
      </c>
      <c r="Q189" s="1">
        <v>71</v>
      </c>
      <c r="R189" s="1" t="s">
        <v>37</v>
      </c>
      <c r="S189" s="1" t="s">
        <v>38</v>
      </c>
      <c r="T189" s="1" t="s">
        <v>39</v>
      </c>
      <c r="U189" s="1" t="s">
        <v>40</v>
      </c>
      <c r="V189" s="1" t="s">
        <v>41</v>
      </c>
      <c r="W189" s="1" t="s">
        <v>42</v>
      </c>
      <c r="X189" s="1" t="s">
        <v>43</v>
      </c>
      <c r="Y189" s="1" t="s">
        <v>44</v>
      </c>
      <c r="Z189" s="1">
        <v>2118</v>
      </c>
      <c r="AA189" s="1" t="s">
        <v>45</v>
      </c>
      <c r="AB189" s="1">
        <v>339039</v>
      </c>
      <c r="AC189" s="1" t="s">
        <v>473</v>
      </c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</row>
    <row r="190" spans="1:43" hidden="1" x14ac:dyDescent="0.25">
      <c r="A190" s="1" t="s">
        <v>29</v>
      </c>
      <c r="B190" s="1">
        <v>1260012</v>
      </c>
      <c r="C190" s="1" t="s">
        <v>72</v>
      </c>
      <c r="D190" s="1" t="s">
        <v>73</v>
      </c>
      <c r="E190" s="1" t="s">
        <v>32</v>
      </c>
      <c r="F190" s="1" t="s">
        <v>463</v>
      </c>
      <c r="G190" s="1" t="s">
        <v>464</v>
      </c>
      <c r="H190" s="1">
        <v>2025</v>
      </c>
      <c r="I190" s="1">
        <v>747</v>
      </c>
      <c r="J190" s="2">
        <v>45710</v>
      </c>
      <c r="K190" s="1">
        <v>1054</v>
      </c>
      <c r="L190" s="2">
        <v>45714</v>
      </c>
      <c r="M190" s="2">
        <v>45715</v>
      </c>
      <c r="N190" s="10">
        <v>2400</v>
      </c>
      <c r="O190" s="1" t="s">
        <v>35</v>
      </c>
      <c r="P190" s="1" t="s">
        <v>461</v>
      </c>
      <c r="Q190" s="1">
        <v>71</v>
      </c>
      <c r="R190" s="1" t="s">
        <v>37</v>
      </c>
      <c r="S190" s="1" t="s">
        <v>38</v>
      </c>
      <c r="T190" s="1" t="s">
        <v>39</v>
      </c>
      <c r="U190" s="1" t="s">
        <v>40</v>
      </c>
      <c r="V190" s="1" t="s">
        <v>41</v>
      </c>
      <c r="W190" s="1" t="s">
        <v>42</v>
      </c>
      <c r="X190" s="1" t="s">
        <v>43</v>
      </c>
      <c r="Y190" s="1" t="s">
        <v>44</v>
      </c>
      <c r="Z190" s="1">
        <v>2118</v>
      </c>
      <c r="AA190" s="1" t="s">
        <v>45</v>
      </c>
      <c r="AB190" s="1">
        <v>339039</v>
      </c>
      <c r="AC190" s="1" t="s">
        <v>474</v>
      </c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</row>
    <row r="191" spans="1:43" hidden="1" x14ac:dyDescent="0.25">
      <c r="A191" s="1" t="s">
        <v>29</v>
      </c>
      <c r="B191" s="1">
        <v>1260012</v>
      </c>
      <c r="C191" s="1" t="s">
        <v>72</v>
      </c>
      <c r="D191" s="1" t="s">
        <v>73</v>
      </c>
      <c r="E191" s="1" t="s">
        <v>32</v>
      </c>
      <c r="F191" s="1" t="s">
        <v>463</v>
      </c>
      <c r="G191" s="1" t="s">
        <v>464</v>
      </c>
      <c r="H191" s="1">
        <v>2025</v>
      </c>
      <c r="I191" s="1">
        <v>748</v>
      </c>
      <c r="J191" s="2">
        <v>45710</v>
      </c>
      <c r="K191" s="1">
        <v>1055</v>
      </c>
      <c r="L191" s="2">
        <v>45714</v>
      </c>
      <c r="M191" s="2">
        <v>45715</v>
      </c>
      <c r="N191" s="10">
        <v>2440</v>
      </c>
      <c r="O191" s="1" t="s">
        <v>35</v>
      </c>
      <c r="P191" s="1" t="s">
        <v>461</v>
      </c>
      <c r="Q191" s="1">
        <v>71</v>
      </c>
      <c r="R191" s="1" t="s">
        <v>37</v>
      </c>
      <c r="S191" s="1" t="s">
        <v>38</v>
      </c>
      <c r="T191" s="1" t="s">
        <v>39</v>
      </c>
      <c r="U191" s="1" t="s">
        <v>40</v>
      </c>
      <c r="V191" s="1" t="s">
        <v>41</v>
      </c>
      <c r="W191" s="1" t="s">
        <v>42</v>
      </c>
      <c r="X191" s="1" t="s">
        <v>43</v>
      </c>
      <c r="Y191" s="1" t="s">
        <v>44</v>
      </c>
      <c r="Z191" s="1">
        <v>2118</v>
      </c>
      <c r="AA191" s="1" t="s">
        <v>45</v>
      </c>
      <c r="AB191" s="1">
        <v>339039</v>
      </c>
      <c r="AC191" s="1" t="s">
        <v>475</v>
      </c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</row>
    <row r="192" spans="1:43" hidden="1" x14ac:dyDescent="0.25">
      <c r="A192" s="1" t="s">
        <v>29</v>
      </c>
      <c r="B192" s="1">
        <v>1260012</v>
      </c>
      <c r="C192" s="1" t="s">
        <v>72</v>
      </c>
      <c r="D192" s="1" t="s">
        <v>73</v>
      </c>
      <c r="E192" s="1" t="s">
        <v>32</v>
      </c>
      <c r="F192" s="1" t="s">
        <v>463</v>
      </c>
      <c r="G192" s="1" t="s">
        <v>464</v>
      </c>
      <c r="H192" s="1">
        <v>2025</v>
      </c>
      <c r="I192" s="1">
        <v>749</v>
      </c>
      <c r="J192" s="2">
        <v>45710</v>
      </c>
      <c r="K192" s="1">
        <v>1056</v>
      </c>
      <c r="L192" s="2">
        <v>45714</v>
      </c>
      <c r="M192" s="2">
        <v>45715</v>
      </c>
      <c r="N192" s="10">
        <v>2180</v>
      </c>
      <c r="O192" s="1" t="s">
        <v>35</v>
      </c>
      <c r="P192" s="1" t="s">
        <v>461</v>
      </c>
      <c r="Q192" s="1">
        <v>71</v>
      </c>
      <c r="R192" s="1" t="s">
        <v>37</v>
      </c>
      <c r="S192" s="1" t="s">
        <v>38</v>
      </c>
      <c r="T192" s="1" t="s">
        <v>39</v>
      </c>
      <c r="U192" s="1" t="s">
        <v>40</v>
      </c>
      <c r="V192" s="1" t="s">
        <v>41</v>
      </c>
      <c r="W192" s="1" t="s">
        <v>42</v>
      </c>
      <c r="X192" s="1" t="s">
        <v>43</v>
      </c>
      <c r="Y192" s="1" t="s">
        <v>44</v>
      </c>
      <c r="Z192" s="1">
        <v>2118</v>
      </c>
      <c r="AA192" s="1" t="s">
        <v>45</v>
      </c>
      <c r="AB192" s="1">
        <v>339039</v>
      </c>
      <c r="AC192" s="1" t="s">
        <v>476</v>
      </c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</row>
    <row r="193" spans="1:43" hidden="1" x14ac:dyDescent="0.25">
      <c r="A193" s="1" t="s">
        <v>29</v>
      </c>
      <c r="B193" s="1">
        <v>1260012</v>
      </c>
      <c r="C193" s="1" t="s">
        <v>72</v>
      </c>
      <c r="D193" s="1" t="s">
        <v>73</v>
      </c>
      <c r="E193" s="1" t="s">
        <v>32</v>
      </c>
      <c r="F193" s="1" t="s">
        <v>463</v>
      </c>
      <c r="G193" s="1" t="s">
        <v>464</v>
      </c>
      <c r="H193" s="1">
        <v>2025</v>
      </c>
      <c r="I193" s="1">
        <v>750</v>
      </c>
      <c r="J193" s="2">
        <v>45710</v>
      </c>
      <c r="K193" s="1">
        <v>1057</v>
      </c>
      <c r="L193" s="2">
        <v>45714</v>
      </c>
      <c r="M193" s="2">
        <v>45715</v>
      </c>
      <c r="N193" s="10">
        <v>2940</v>
      </c>
      <c r="O193" s="1" t="s">
        <v>35</v>
      </c>
      <c r="P193" s="1" t="s">
        <v>461</v>
      </c>
      <c r="Q193" s="1">
        <v>71</v>
      </c>
      <c r="R193" s="1" t="s">
        <v>37</v>
      </c>
      <c r="S193" s="1" t="s">
        <v>38</v>
      </c>
      <c r="T193" s="1" t="s">
        <v>39</v>
      </c>
      <c r="U193" s="1" t="s">
        <v>40</v>
      </c>
      <c r="V193" s="1" t="s">
        <v>41</v>
      </c>
      <c r="W193" s="1" t="s">
        <v>42</v>
      </c>
      <c r="X193" s="1" t="s">
        <v>43</v>
      </c>
      <c r="Y193" s="1" t="s">
        <v>44</v>
      </c>
      <c r="Z193" s="1">
        <v>2118</v>
      </c>
      <c r="AA193" s="1" t="s">
        <v>45</v>
      </c>
      <c r="AB193" s="1">
        <v>339039</v>
      </c>
      <c r="AC193" s="1" t="s">
        <v>477</v>
      </c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</row>
    <row r="194" spans="1:43" hidden="1" x14ac:dyDescent="0.25">
      <c r="A194" s="1" t="s">
        <v>29</v>
      </c>
      <c r="B194" s="1">
        <v>1260012</v>
      </c>
      <c r="C194" s="1" t="s">
        <v>72</v>
      </c>
      <c r="D194" s="1" t="s">
        <v>73</v>
      </c>
      <c r="E194" s="1" t="s">
        <v>32</v>
      </c>
      <c r="F194" s="1" t="s">
        <v>463</v>
      </c>
      <c r="G194" s="1" t="s">
        <v>464</v>
      </c>
      <c r="H194" s="1">
        <v>2025</v>
      </c>
      <c r="I194" s="1">
        <v>752</v>
      </c>
      <c r="J194" s="2">
        <v>45710</v>
      </c>
      <c r="K194" s="1">
        <v>1058</v>
      </c>
      <c r="L194" s="2">
        <v>45714</v>
      </c>
      <c r="M194" s="2">
        <v>45715</v>
      </c>
      <c r="N194" s="10">
        <v>2600</v>
      </c>
      <c r="O194" s="1" t="s">
        <v>35</v>
      </c>
      <c r="P194" s="1" t="s">
        <v>461</v>
      </c>
      <c r="Q194" s="1">
        <v>71</v>
      </c>
      <c r="R194" s="1" t="s">
        <v>37</v>
      </c>
      <c r="S194" s="1" t="s">
        <v>38</v>
      </c>
      <c r="T194" s="1" t="s">
        <v>39</v>
      </c>
      <c r="U194" s="1" t="s">
        <v>40</v>
      </c>
      <c r="V194" s="1" t="s">
        <v>41</v>
      </c>
      <c r="W194" s="1" t="s">
        <v>42</v>
      </c>
      <c r="X194" s="1" t="s">
        <v>43</v>
      </c>
      <c r="Y194" s="1" t="s">
        <v>44</v>
      </c>
      <c r="Z194" s="1">
        <v>2118</v>
      </c>
      <c r="AA194" s="1" t="s">
        <v>45</v>
      </c>
      <c r="AB194" s="1">
        <v>339039</v>
      </c>
      <c r="AC194" s="1" t="s">
        <v>478</v>
      </c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</row>
    <row r="195" spans="1:43" hidden="1" x14ac:dyDescent="0.25">
      <c r="A195" s="1" t="s">
        <v>29</v>
      </c>
      <c r="B195" s="1">
        <v>1260012</v>
      </c>
      <c r="C195" s="1" t="s">
        <v>72</v>
      </c>
      <c r="D195" s="1" t="s">
        <v>73</v>
      </c>
      <c r="E195" s="1" t="s">
        <v>32</v>
      </c>
      <c r="F195" s="1" t="s">
        <v>463</v>
      </c>
      <c r="G195" s="1" t="s">
        <v>464</v>
      </c>
      <c r="H195" s="1">
        <v>2025</v>
      </c>
      <c r="I195" s="1">
        <v>753</v>
      </c>
      <c r="J195" s="2">
        <v>45710</v>
      </c>
      <c r="K195" s="1">
        <v>1059</v>
      </c>
      <c r="L195" s="2">
        <v>45714</v>
      </c>
      <c r="M195" s="2">
        <v>45715</v>
      </c>
      <c r="N195" s="10">
        <v>2600</v>
      </c>
      <c r="O195" s="1" t="s">
        <v>35</v>
      </c>
      <c r="P195" s="1" t="s">
        <v>461</v>
      </c>
      <c r="Q195" s="1">
        <v>71</v>
      </c>
      <c r="R195" s="1" t="s">
        <v>37</v>
      </c>
      <c r="S195" s="1" t="s">
        <v>38</v>
      </c>
      <c r="T195" s="1" t="s">
        <v>39</v>
      </c>
      <c r="U195" s="1" t="s">
        <v>40</v>
      </c>
      <c r="V195" s="1" t="s">
        <v>41</v>
      </c>
      <c r="W195" s="1" t="s">
        <v>42</v>
      </c>
      <c r="X195" s="1" t="s">
        <v>43</v>
      </c>
      <c r="Y195" s="1" t="s">
        <v>44</v>
      </c>
      <c r="Z195" s="1">
        <v>2118</v>
      </c>
      <c r="AA195" s="1" t="s">
        <v>45</v>
      </c>
      <c r="AB195" s="1">
        <v>339039</v>
      </c>
      <c r="AC195" s="1" t="s">
        <v>479</v>
      </c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</row>
    <row r="196" spans="1:43" hidden="1" x14ac:dyDescent="0.25">
      <c r="A196" s="1" t="s">
        <v>29</v>
      </c>
      <c r="B196" s="1">
        <v>1260012</v>
      </c>
      <c r="C196" s="1" t="s">
        <v>480</v>
      </c>
      <c r="D196" s="1" t="s">
        <v>481</v>
      </c>
      <c r="E196" s="1" t="s">
        <v>421</v>
      </c>
      <c r="F196" s="1" t="s">
        <v>482</v>
      </c>
      <c r="G196" s="1" t="s">
        <v>483</v>
      </c>
      <c r="H196" s="1">
        <v>2025</v>
      </c>
      <c r="I196" s="1">
        <v>678</v>
      </c>
      <c r="J196" s="2">
        <v>45709</v>
      </c>
      <c r="K196" s="1">
        <v>1096</v>
      </c>
      <c r="L196" s="2">
        <v>45715</v>
      </c>
      <c r="M196" s="2">
        <v>45716</v>
      </c>
      <c r="N196" s="10">
        <v>34778.75</v>
      </c>
      <c r="O196" s="1" t="s">
        <v>35</v>
      </c>
      <c r="P196" s="1" t="s">
        <v>461</v>
      </c>
      <c r="Q196" s="1">
        <v>10</v>
      </c>
      <c r="R196" s="1" t="s">
        <v>37</v>
      </c>
      <c r="S196" s="1" t="s">
        <v>38</v>
      </c>
      <c r="T196" s="1" t="s">
        <v>39</v>
      </c>
      <c r="U196" s="1" t="s">
        <v>40</v>
      </c>
      <c r="V196" s="1" t="s">
        <v>51</v>
      </c>
      <c r="W196" s="1" t="s">
        <v>52</v>
      </c>
      <c r="X196" s="1" t="s">
        <v>61</v>
      </c>
      <c r="Y196" s="1" t="s">
        <v>62</v>
      </c>
      <c r="Z196" s="1">
        <v>2118</v>
      </c>
      <c r="AA196" s="1" t="s">
        <v>45</v>
      </c>
      <c r="AB196" s="1">
        <v>339039</v>
      </c>
      <c r="AC196" s="1" t="s">
        <v>484</v>
      </c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</row>
    <row r="197" spans="1:43" hidden="1" x14ac:dyDescent="0.25">
      <c r="A197" s="1" t="s">
        <v>29</v>
      </c>
      <c r="B197" s="1">
        <v>1260012</v>
      </c>
      <c r="C197" s="1" t="s">
        <v>486</v>
      </c>
      <c r="D197" s="1" t="s">
        <v>487</v>
      </c>
      <c r="E197" s="1" t="s">
        <v>488</v>
      </c>
      <c r="F197" s="1" t="s">
        <v>489</v>
      </c>
      <c r="G197" s="1" t="s">
        <v>490</v>
      </c>
      <c r="H197" s="1">
        <v>2025</v>
      </c>
      <c r="I197" s="1">
        <v>628</v>
      </c>
      <c r="J197" s="2">
        <v>45708</v>
      </c>
      <c r="K197" s="1">
        <v>1094</v>
      </c>
      <c r="L197" s="2">
        <v>45714</v>
      </c>
      <c r="M197" s="2">
        <v>45715</v>
      </c>
      <c r="N197" s="10">
        <v>12003.47</v>
      </c>
      <c r="O197" s="1" t="s">
        <v>35</v>
      </c>
      <c r="P197" s="1" t="s">
        <v>461</v>
      </c>
      <c r="Q197" s="1">
        <v>10</v>
      </c>
      <c r="R197" s="1" t="s">
        <v>37</v>
      </c>
      <c r="S197" s="1" t="s">
        <v>38</v>
      </c>
      <c r="T197" s="1" t="s">
        <v>39</v>
      </c>
      <c r="U197" s="1" t="s">
        <v>40</v>
      </c>
      <c r="V197" s="1" t="s">
        <v>51</v>
      </c>
      <c r="W197" s="1" t="s">
        <v>52</v>
      </c>
      <c r="X197" s="1" t="s">
        <v>53</v>
      </c>
      <c r="Y197" s="1" t="s">
        <v>54</v>
      </c>
      <c r="Z197" s="1">
        <v>2118</v>
      </c>
      <c r="AA197" s="1" t="s">
        <v>45</v>
      </c>
      <c r="AB197" s="1">
        <v>339039</v>
      </c>
      <c r="AC197" s="1" t="s">
        <v>493</v>
      </c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</row>
    <row r="198" spans="1:43" hidden="1" x14ac:dyDescent="0.25">
      <c r="A198" s="1" t="s">
        <v>29</v>
      </c>
      <c r="B198" s="1">
        <v>1260012</v>
      </c>
      <c r="C198" s="1" t="s">
        <v>486</v>
      </c>
      <c r="D198" s="1" t="s">
        <v>487</v>
      </c>
      <c r="E198" s="1" t="s">
        <v>488</v>
      </c>
      <c r="F198" s="1" t="s">
        <v>491</v>
      </c>
      <c r="G198" s="1" t="s">
        <v>492</v>
      </c>
      <c r="H198" s="1">
        <v>2025</v>
      </c>
      <c r="I198" s="1">
        <v>677</v>
      </c>
      <c r="J198" s="2">
        <v>45709</v>
      </c>
      <c r="K198" s="1">
        <v>1061</v>
      </c>
      <c r="L198" s="2">
        <v>45714</v>
      </c>
      <c r="M198" s="2">
        <v>45715</v>
      </c>
      <c r="N198" s="10">
        <v>25572.61</v>
      </c>
      <c r="O198" s="1" t="s">
        <v>35</v>
      </c>
      <c r="P198" s="1" t="s">
        <v>461</v>
      </c>
      <c r="Q198" s="1">
        <v>10</v>
      </c>
      <c r="R198" s="1" t="s">
        <v>37</v>
      </c>
      <c r="S198" s="1" t="s">
        <v>38</v>
      </c>
      <c r="T198" s="1" t="s">
        <v>39</v>
      </c>
      <c r="U198" s="1" t="s">
        <v>40</v>
      </c>
      <c r="V198" s="1" t="s">
        <v>51</v>
      </c>
      <c r="W198" s="1" t="s">
        <v>52</v>
      </c>
      <c r="X198" s="1" t="s">
        <v>61</v>
      </c>
      <c r="Y198" s="1" t="s">
        <v>62</v>
      </c>
      <c r="Z198" s="1">
        <v>2118</v>
      </c>
      <c r="AA198" s="1" t="s">
        <v>45</v>
      </c>
      <c r="AB198" s="1">
        <v>339039</v>
      </c>
      <c r="AC198" s="1" t="s">
        <v>494</v>
      </c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</row>
    <row r="199" spans="1:43" hidden="1" x14ac:dyDescent="0.25">
      <c r="A199" s="1" t="s">
        <v>29</v>
      </c>
      <c r="B199" s="1">
        <v>1260012</v>
      </c>
      <c r="C199" s="1" t="s">
        <v>495</v>
      </c>
      <c r="D199" s="1" t="s">
        <v>496</v>
      </c>
      <c r="E199" s="1" t="s">
        <v>262</v>
      </c>
      <c r="F199" s="1" t="s">
        <v>497</v>
      </c>
      <c r="G199" s="1" t="s">
        <v>498</v>
      </c>
      <c r="H199" s="1">
        <v>2025</v>
      </c>
      <c r="I199" s="1">
        <v>625</v>
      </c>
      <c r="J199" s="2">
        <v>45708</v>
      </c>
      <c r="K199" s="1">
        <v>1100</v>
      </c>
      <c r="L199" s="2">
        <v>45715</v>
      </c>
      <c r="M199" s="2">
        <v>45716</v>
      </c>
      <c r="N199" s="10">
        <v>17222.37</v>
      </c>
      <c r="O199" s="1" t="s">
        <v>35</v>
      </c>
      <c r="P199" s="1" t="s">
        <v>461</v>
      </c>
      <c r="Q199" s="1">
        <v>10</v>
      </c>
      <c r="R199" s="1" t="s">
        <v>37</v>
      </c>
      <c r="S199" s="1" t="s">
        <v>38</v>
      </c>
      <c r="T199" s="1" t="s">
        <v>39</v>
      </c>
      <c r="U199" s="1" t="s">
        <v>40</v>
      </c>
      <c r="V199" s="1" t="s">
        <v>51</v>
      </c>
      <c r="W199" s="1" t="s">
        <v>52</v>
      </c>
      <c r="X199" s="1" t="s">
        <v>53</v>
      </c>
      <c r="Y199" s="1" t="s">
        <v>54</v>
      </c>
      <c r="Z199" s="1">
        <v>2118</v>
      </c>
      <c r="AA199" s="1" t="s">
        <v>45</v>
      </c>
      <c r="AB199" s="1">
        <v>339039</v>
      </c>
      <c r="AC199" s="1" t="s">
        <v>501</v>
      </c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</row>
    <row r="200" spans="1:43" hidden="1" x14ac:dyDescent="0.25">
      <c r="A200" s="1" t="s">
        <v>29</v>
      </c>
      <c r="B200" s="1">
        <v>1260012</v>
      </c>
      <c r="C200" s="1" t="s">
        <v>495</v>
      </c>
      <c r="D200" s="1" t="s">
        <v>496</v>
      </c>
      <c r="E200" s="1" t="s">
        <v>262</v>
      </c>
      <c r="F200" s="1" t="s">
        <v>497</v>
      </c>
      <c r="G200" s="1" t="s">
        <v>498</v>
      </c>
      <c r="H200" s="1">
        <v>2025</v>
      </c>
      <c r="I200" s="1">
        <v>626</v>
      </c>
      <c r="J200" s="2">
        <v>45708</v>
      </c>
      <c r="K200" s="1">
        <v>1099</v>
      </c>
      <c r="L200" s="2">
        <v>45715</v>
      </c>
      <c r="M200" s="2">
        <v>45716</v>
      </c>
      <c r="N200" s="10">
        <v>11734.27</v>
      </c>
      <c r="O200" s="1" t="s">
        <v>35</v>
      </c>
      <c r="P200" s="1" t="s">
        <v>461</v>
      </c>
      <c r="Q200" s="1">
        <v>10</v>
      </c>
      <c r="R200" s="1" t="s">
        <v>37</v>
      </c>
      <c r="S200" s="1" t="s">
        <v>38</v>
      </c>
      <c r="T200" s="1" t="s">
        <v>39</v>
      </c>
      <c r="U200" s="1" t="s">
        <v>40</v>
      </c>
      <c r="V200" s="1" t="s">
        <v>51</v>
      </c>
      <c r="W200" s="1" t="s">
        <v>52</v>
      </c>
      <c r="X200" s="1" t="s">
        <v>53</v>
      </c>
      <c r="Y200" s="1" t="s">
        <v>54</v>
      </c>
      <c r="Z200" s="1">
        <v>2118</v>
      </c>
      <c r="AA200" s="1" t="s">
        <v>45</v>
      </c>
      <c r="AB200" s="1">
        <v>339039</v>
      </c>
      <c r="AC200" s="1" t="s">
        <v>502</v>
      </c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</row>
    <row r="201" spans="1:43" hidden="1" x14ac:dyDescent="0.25">
      <c r="A201" s="1" t="s">
        <v>29</v>
      </c>
      <c r="B201" s="1">
        <v>1260012</v>
      </c>
      <c r="C201" s="1" t="s">
        <v>495</v>
      </c>
      <c r="D201" s="1" t="s">
        <v>496</v>
      </c>
      <c r="E201" s="1" t="s">
        <v>262</v>
      </c>
      <c r="F201" s="1" t="s">
        <v>499</v>
      </c>
      <c r="G201" s="1" t="s">
        <v>500</v>
      </c>
      <c r="H201" s="1">
        <v>2025</v>
      </c>
      <c r="I201" s="1">
        <v>672</v>
      </c>
      <c r="J201" s="2">
        <v>45709</v>
      </c>
      <c r="K201" s="1">
        <v>1102</v>
      </c>
      <c r="L201" s="2">
        <v>45715</v>
      </c>
      <c r="M201" s="2">
        <v>45716</v>
      </c>
      <c r="N201" s="10">
        <v>15760.89</v>
      </c>
      <c r="O201" s="1" t="s">
        <v>35</v>
      </c>
      <c r="P201" s="1" t="s">
        <v>461</v>
      </c>
      <c r="Q201" s="1">
        <v>10</v>
      </c>
      <c r="R201" s="1" t="s">
        <v>37</v>
      </c>
      <c r="S201" s="1" t="s">
        <v>38</v>
      </c>
      <c r="T201" s="1" t="s">
        <v>39</v>
      </c>
      <c r="U201" s="1" t="s">
        <v>40</v>
      </c>
      <c r="V201" s="1" t="s">
        <v>51</v>
      </c>
      <c r="W201" s="1" t="s">
        <v>52</v>
      </c>
      <c r="X201" s="1" t="s">
        <v>61</v>
      </c>
      <c r="Y201" s="1" t="s">
        <v>62</v>
      </c>
      <c r="Z201" s="1">
        <v>2118</v>
      </c>
      <c r="AA201" s="1" t="s">
        <v>45</v>
      </c>
      <c r="AB201" s="1">
        <v>339039</v>
      </c>
      <c r="AC201" s="1" t="s">
        <v>503</v>
      </c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</row>
    <row r="202" spans="1:43" hidden="1" x14ac:dyDescent="0.25">
      <c r="A202" s="1" t="s">
        <v>29</v>
      </c>
      <c r="B202" s="1">
        <v>1260012</v>
      </c>
      <c r="C202" s="1" t="s">
        <v>495</v>
      </c>
      <c r="D202" s="1" t="s">
        <v>496</v>
      </c>
      <c r="E202" s="1" t="s">
        <v>262</v>
      </c>
      <c r="F202" s="1" t="s">
        <v>499</v>
      </c>
      <c r="G202" s="1" t="s">
        <v>500</v>
      </c>
      <c r="H202" s="1">
        <v>2025</v>
      </c>
      <c r="I202" s="1">
        <v>673</v>
      </c>
      <c r="J202" s="2">
        <v>45709</v>
      </c>
      <c r="K202" s="1">
        <v>1103</v>
      </c>
      <c r="L202" s="2">
        <v>45715</v>
      </c>
      <c r="M202" s="2">
        <v>45716</v>
      </c>
      <c r="N202" s="10">
        <v>22963.16</v>
      </c>
      <c r="O202" s="1" t="s">
        <v>35</v>
      </c>
      <c r="P202" s="1" t="s">
        <v>461</v>
      </c>
      <c r="Q202" s="1">
        <v>10</v>
      </c>
      <c r="R202" s="1" t="s">
        <v>37</v>
      </c>
      <c r="S202" s="1" t="s">
        <v>38</v>
      </c>
      <c r="T202" s="1" t="s">
        <v>39</v>
      </c>
      <c r="U202" s="1" t="s">
        <v>40</v>
      </c>
      <c r="V202" s="1" t="s">
        <v>51</v>
      </c>
      <c r="W202" s="1" t="s">
        <v>52</v>
      </c>
      <c r="X202" s="1" t="s">
        <v>61</v>
      </c>
      <c r="Y202" s="1" t="s">
        <v>62</v>
      </c>
      <c r="Z202" s="1">
        <v>2118</v>
      </c>
      <c r="AA202" s="1" t="s">
        <v>45</v>
      </c>
      <c r="AB202" s="1">
        <v>339039</v>
      </c>
      <c r="AC202" s="1" t="s">
        <v>504</v>
      </c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</row>
    <row r="203" spans="1:43" hidden="1" x14ac:dyDescent="0.25">
      <c r="A203" s="1" t="s">
        <v>29</v>
      </c>
      <c r="B203" s="1">
        <v>1260012</v>
      </c>
      <c r="C203" s="1" t="s">
        <v>505</v>
      </c>
      <c r="D203" s="1" t="s">
        <v>506</v>
      </c>
      <c r="E203" s="1" t="s">
        <v>458</v>
      </c>
      <c r="F203" s="1" t="s">
        <v>507</v>
      </c>
      <c r="G203" s="1" t="s">
        <v>508</v>
      </c>
      <c r="H203" s="1">
        <v>2025</v>
      </c>
      <c r="I203" s="1">
        <v>670</v>
      </c>
      <c r="J203" s="2">
        <v>45709</v>
      </c>
      <c r="K203" s="1">
        <v>1063</v>
      </c>
      <c r="L203" s="2">
        <v>45714</v>
      </c>
      <c r="M203" s="2">
        <v>45715</v>
      </c>
      <c r="N203" s="10">
        <v>25541.88</v>
      </c>
      <c r="O203" s="1" t="s">
        <v>35</v>
      </c>
      <c r="P203" s="1" t="s">
        <v>461</v>
      </c>
      <c r="Q203" s="1">
        <v>10</v>
      </c>
      <c r="R203" s="1" t="s">
        <v>37</v>
      </c>
      <c r="S203" s="1" t="s">
        <v>38</v>
      </c>
      <c r="T203" s="1" t="s">
        <v>39</v>
      </c>
      <c r="U203" s="1" t="s">
        <v>40</v>
      </c>
      <c r="V203" s="1" t="s">
        <v>51</v>
      </c>
      <c r="W203" s="1" t="s">
        <v>52</v>
      </c>
      <c r="X203" s="1" t="s">
        <v>61</v>
      </c>
      <c r="Y203" s="1" t="s">
        <v>62</v>
      </c>
      <c r="Z203" s="1">
        <v>2118</v>
      </c>
      <c r="AA203" s="1" t="s">
        <v>45</v>
      </c>
      <c r="AB203" s="1">
        <v>339039</v>
      </c>
      <c r="AC203" s="1" t="s">
        <v>509</v>
      </c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</row>
    <row r="204" spans="1:43" hidden="1" x14ac:dyDescent="0.25">
      <c r="A204" s="1" t="s">
        <v>29</v>
      </c>
      <c r="B204" s="1">
        <v>1260012</v>
      </c>
      <c r="C204" s="1" t="s">
        <v>505</v>
      </c>
      <c r="D204" s="1" t="s">
        <v>506</v>
      </c>
      <c r="E204" s="1" t="s">
        <v>458</v>
      </c>
      <c r="F204" s="1" t="s">
        <v>507</v>
      </c>
      <c r="G204" s="1" t="s">
        <v>508</v>
      </c>
      <c r="H204" s="1">
        <v>2025</v>
      </c>
      <c r="I204" s="1">
        <v>671</v>
      </c>
      <c r="J204" s="2">
        <v>45709</v>
      </c>
      <c r="K204" s="1">
        <v>1064</v>
      </c>
      <c r="L204" s="2">
        <v>45714</v>
      </c>
      <c r="M204" s="2">
        <v>45715</v>
      </c>
      <c r="N204" s="10">
        <v>17027.919999999998</v>
      </c>
      <c r="O204" s="1" t="s">
        <v>35</v>
      </c>
      <c r="P204" s="1" t="s">
        <v>461</v>
      </c>
      <c r="Q204" s="1">
        <v>10</v>
      </c>
      <c r="R204" s="1" t="s">
        <v>37</v>
      </c>
      <c r="S204" s="1" t="s">
        <v>38</v>
      </c>
      <c r="T204" s="1" t="s">
        <v>39</v>
      </c>
      <c r="U204" s="1" t="s">
        <v>40</v>
      </c>
      <c r="V204" s="1" t="s">
        <v>51</v>
      </c>
      <c r="W204" s="1" t="s">
        <v>52</v>
      </c>
      <c r="X204" s="1" t="s">
        <v>61</v>
      </c>
      <c r="Y204" s="1" t="s">
        <v>62</v>
      </c>
      <c r="Z204" s="1">
        <v>2118</v>
      </c>
      <c r="AA204" s="1" t="s">
        <v>45</v>
      </c>
      <c r="AB204" s="1">
        <v>339039</v>
      </c>
      <c r="AC204" s="1" t="s">
        <v>510</v>
      </c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</row>
    <row r="205" spans="1:43" hidden="1" x14ac:dyDescent="0.25">
      <c r="A205" s="1" t="s">
        <v>29</v>
      </c>
      <c r="B205" s="1">
        <v>1260012</v>
      </c>
      <c r="C205" s="1" t="s">
        <v>511</v>
      </c>
      <c r="D205" s="1" t="s">
        <v>512</v>
      </c>
      <c r="E205" s="1" t="s">
        <v>485</v>
      </c>
      <c r="F205" s="1" t="s">
        <v>513</v>
      </c>
      <c r="G205" s="1" t="s">
        <v>514</v>
      </c>
      <c r="H205" s="1">
        <v>2025</v>
      </c>
      <c r="I205" s="1">
        <v>396</v>
      </c>
      <c r="J205" s="2">
        <v>45698</v>
      </c>
      <c r="K205" s="1">
        <v>941</v>
      </c>
      <c r="L205" s="2">
        <v>45707</v>
      </c>
      <c r="M205" s="2">
        <v>45708</v>
      </c>
      <c r="N205" s="10">
        <v>761.6</v>
      </c>
      <c r="O205" s="1" t="s">
        <v>35</v>
      </c>
      <c r="P205" s="1" t="s">
        <v>461</v>
      </c>
      <c r="Q205" s="1">
        <v>10</v>
      </c>
      <c r="R205" s="1" t="s">
        <v>37</v>
      </c>
      <c r="S205" s="1" t="s">
        <v>38</v>
      </c>
      <c r="T205" s="1" t="s">
        <v>184</v>
      </c>
      <c r="U205" s="1" t="s">
        <v>185</v>
      </c>
      <c r="V205" s="1" t="s">
        <v>51</v>
      </c>
      <c r="W205" s="1" t="s">
        <v>161</v>
      </c>
      <c r="X205" s="1" t="s">
        <v>515</v>
      </c>
      <c r="Y205" s="1" t="s">
        <v>163</v>
      </c>
      <c r="Z205" s="1">
        <v>2064</v>
      </c>
      <c r="AA205" s="1" t="s">
        <v>164</v>
      </c>
      <c r="AB205" s="1">
        <v>339039</v>
      </c>
      <c r="AC205" s="1" t="s">
        <v>516</v>
      </c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</row>
    <row r="206" spans="1:43" hidden="1" x14ac:dyDescent="0.25">
      <c r="A206" s="1" t="s">
        <v>29</v>
      </c>
      <c r="B206" s="1">
        <v>1260012</v>
      </c>
      <c r="C206" s="1" t="s">
        <v>517</v>
      </c>
      <c r="D206" s="1" t="s">
        <v>518</v>
      </c>
      <c r="E206" s="1" t="s">
        <v>519</v>
      </c>
      <c r="F206" s="1" t="s">
        <v>520</v>
      </c>
      <c r="G206" s="1" t="s">
        <v>521</v>
      </c>
      <c r="H206" s="1">
        <v>2025</v>
      </c>
      <c r="I206" s="1">
        <v>676</v>
      </c>
      <c r="J206" s="2">
        <v>45709</v>
      </c>
      <c r="K206" s="1">
        <v>1101</v>
      </c>
      <c r="L206" s="2">
        <v>45715</v>
      </c>
      <c r="M206" s="2">
        <v>45716</v>
      </c>
      <c r="N206" s="10">
        <v>22922.2</v>
      </c>
      <c r="O206" s="1" t="s">
        <v>35</v>
      </c>
      <c r="P206" s="1" t="s">
        <v>461</v>
      </c>
      <c r="Q206" s="1">
        <v>10</v>
      </c>
      <c r="R206" s="1" t="s">
        <v>37</v>
      </c>
      <c r="S206" s="1" t="s">
        <v>38</v>
      </c>
      <c r="T206" s="1" t="s">
        <v>39</v>
      </c>
      <c r="U206" s="1" t="s">
        <v>40</v>
      </c>
      <c r="V206" s="1" t="s">
        <v>51</v>
      </c>
      <c r="W206" s="1" t="s">
        <v>52</v>
      </c>
      <c r="X206" s="1" t="s">
        <v>61</v>
      </c>
      <c r="Y206" s="1" t="s">
        <v>62</v>
      </c>
      <c r="Z206" s="1">
        <v>2118</v>
      </c>
      <c r="AA206" s="1" t="s">
        <v>45</v>
      </c>
      <c r="AB206" s="1">
        <v>339039</v>
      </c>
      <c r="AC206" s="1" t="s">
        <v>522</v>
      </c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</row>
    <row r="207" spans="1:43" hidden="1" x14ac:dyDescent="0.25">
      <c r="A207" s="1" t="s">
        <v>29</v>
      </c>
      <c r="B207" s="1">
        <v>1260012</v>
      </c>
      <c r="C207" s="1" t="s">
        <v>155</v>
      </c>
      <c r="D207" s="1" t="s">
        <v>156</v>
      </c>
      <c r="E207" s="1" t="s">
        <v>32</v>
      </c>
      <c r="F207" s="1" t="s">
        <v>157</v>
      </c>
      <c r="G207" s="1" t="s">
        <v>158</v>
      </c>
      <c r="H207" s="1">
        <v>2025</v>
      </c>
      <c r="I207" s="1">
        <v>603</v>
      </c>
      <c r="J207" s="2">
        <v>45706</v>
      </c>
      <c r="K207" s="1">
        <v>964</v>
      </c>
      <c r="L207" s="2">
        <v>45708</v>
      </c>
      <c r="M207" s="2">
        <v>45709</v>
      </c>
      <c r="N207" s="10">
        <v>52902.48</v>
      </c>
      <c r="O207" s="1" t="s">
        <v>35</v>
      </c>
      <c r="P207" s="1" t="s">
        <v>461</v>
      </c>
      <c r="Q207" s="1">
        <v>10</v>
      </c>
      <c r="R207" s="1" t="s">
        <v>37</v>
      </c>
      <c r="S207" s="1" t="s">
        <v>38</v>
      </c>
      <c r="T207" s="1" t="s">
        <v>169</v>
      </c>
      <c r="U207" s="1" t="s">
        <v>170</v>
      </c>
      <c r="V207" s="1" t="s">
        <v>51</v>
      </c>
      <c r="W207" s="1" t="s">
        <v>161</v>
      </c>
      <c r="X207" s="1" t="s">
        <v>515</v>
      </c>
      <c r="Y207" s="1" t="s">
        <v>163</v>
      </c>
      <c r="Z207" s="1">
        <v>2064</v>
      </c>
      <c r="AA207" s="1" t="s">
        <v>164</v>
      </c>
      <c r="AB207" s="1">
        <v>339037</v>
      </c>
      <c r="AC207" s="1" t="s">
        <v>523</v>
      </c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</row>
    <row r="208" spans="1:43" hidden="1" x14ac:dyDescent="0.25">
      <c r="A208" s="1" t="s">
        <v>29</v>
      </c>
      <c r="B208" s="1">
        <v>1260012</v>
      </c>
      <c r="C208" s="1" t="s">
        <v>155</v>
      </c>
      <c r="D208" s="1" t="s">
        <v>156</v>
      </c>
      <c r="E208" s="1" t="s">
        <v>32</v>
      </c>
      <c r="F208" s="1" t="s">
        <v>157</v>
      </c>
      <c r="G208" s="1" t="s">
        <v>158</v>
      </c>
      <c r="H208" s="1">
        <v>2025</v>
      </c>
      <c r="I208" s="1">
        <v>606</v>
      </c>
      <c r="J208" s="2">
        <v>45706</v>
      </c>
      <c r="K208" s="1">
        <v>962</v>
      </c>
      <c r="L208" s="2">
        <v>45708</v>
      </c>
      <c r="M208" s="2">
        <v>45709</v>
      </c>
      <c r="N208" s="10">
        <v>5290.13</v>
      </c>
      <c r="O208" s="1" t="s">
        <v>35</v>
      </c>
      <c r="P208" s="1" t="s">
        <v>461</v>
      </c>
      <c r="Q208" s="1">
        <v>10</v>
      </c>
      <c r="R208" s="1" t="s">
        <v>37</v>
      </c>
      <c r="S208" s="1" t="s">
        <v>38</v>
      </c>
      <c r="T208" s="1" t="s">
        <v>159</v>
      </c>
      <c r="U208" s="1" t="s">
        <v>160</v>
      </c>
      <c r="V208" s="1" t="s">
        <v>51</v>
      </c>
      <c r="W208" s="1" t="s">
        <v>161</v>
      </c>
      <c r="X208" s="1" t="s">
        <v>515</v>
      </c>
      <c r="Y208" s="1" t="s">
        <v>163</v>
      </c>
      <c r="Z208" s="1">
        <v>2064</v>
      </c>
      <c r="AA208" s="1" t="s">
        <v>164</v>
      </c>
      <c r="AB208" s="1">
        <v>339037</v>
      </c>
      <c r="AC208" s="1" t="s">
        <v>524</v>
      </c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</row>
    <row r="209" spans="1:43" hidden="1" x14ac:dyDescent="0.25">
      <c r="A209" s="1" t="s">
        <v>29</v>
      </c>
      <c r="B209" s="1">
        <v>1260012</v>
      </c>
      <c r="C209" s="1" t="s">
        <v>155</v>
      </c>
      <c r="D209" s="1" t="s">
        <v>156</v>
      </c>
      <c r="E209" s="1" t="s">
        <v>32</v>
      </c>
      <c r="F209" s="1" t="s">
        <v>157</v>
      </c>
      <c r="G209" s="1" t="s">
        <v>158</v>
      </c>
      <c r="H209" s="1">
        <v>2025</v>
      </c>
      <c r="I209" s="1">
        <v>606</v>
      </c>
      <c r="J209" s="2">
        <v>45706</v>
      </c>
      <c r="K209" s="1">
        <v>963</v>
      </c>
      <c r="L209" s="2">
        <v>45708</v>
      </c>
      <c r="M209" s="2">
        <v>45709</v>
      </c>
      <c r="N209" s="10">
        <v>3437.69</v>
      </c>
      <c r="O209" s="1" t="s">
        <v>35</v>
      </c>
      <c r="P209" s="1" t="s">
        <v>461</v>
      </c>
      <c r="Q209" s="1">
        <v>10</v>
      </c>
      <c r="R209" s="1" t="s">
        <v>37</v>
      </c>
      <c r="S209" s="1" t="s">
        <v>38</v>
      </c>
      <c r="T209" s="1" t="s">
        <v>159</v>
      </c>
      <c r="U209" s="1" t="s">
        <v>160</v>
      </c>
      <c r="V209" s="1" t="s">
        <v>51</v>
      </c>
      <c r="W209" s="1" t="s">
        <v>161</v>
      </c>
      <c r="X209" s="1" t="s">
        <v>515</v>
      </c>
      <c r="Y209" s="1" t="s">
        <v>163</v>
      </c>
      <c r="Z209" s="1">
        <v>2064</v>
      </c>
      <c r="AA209" s="1" t="s">
        <v>164</v>
      </c>
      <c r="AB209" s="1">
        <v>339037</v>
      </c>
      <c r="AC209" s="1" t="s">
        <v>524</v>
      </c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</row>
    <row r="210" spans="1:43" hidden="1" x14ac:dyDescent="0.25">
      <c r="A210" s="1" t="s">
        <v>29</v>
      </c>
      <c r="B210" s="1">
        <v>1260012</v>
      </c>
      <c r="C210" s="1" t="s">
        <v>525</v>
      </c>
      <c r="D210" s="1" t="s">
        <v>526</v>
      </c>
      <c r="E210" s="1" t="s">
        <v>485</v>
      </c>
      <c r="F210" s="1" t="s">
        <v>527</v>
      </c>
      <c r="G210" s="1" t="s">
        <v>528</v>
      </c>
      <c r="H210" s="1">
        <v>2025</v>
      </c>
      <c r="I210" s="1">
        <v>675</v>
      </c>
      <c r="J210" s="2">
        <v>45709</v>
      </c>
      <c r="K210" s="1">
        <v>1062</v>
      </c>
      <c r="L210" s="2">
        <v>45714</v>
      </c>
      <c r="M210" s="2">
        <v>45715</v>
      </c>
      <c r="N210" s="10">
        <v>18665.22</v>
      </c>
      <c r="O210" s="1" t="s">
        <v>35</v>
      </c>
      <c r="P210" s="1" t="s">
        <v>461</v>
      </c>
      <c r="Q210" s="1">
        <v>10</v>
      </c>
      <c r="R210" s="1" t="s">
        <v>37</v>
      </c>
      <c r="S210" s="1" t="s">
        <v>38</v>
      </c>
      <c r="T210" s="1" t="s">
        <v>39</v>
      </c>
      <c r="U210" s="1" t="s">
        <v>40</v>
      </c>
      <c r="V210" s="1" t="s">
        <v>51</v>
      </c>
      <c r="W210" s="1" t="s">
        <v>52</v>
      </c>
      <c r="X210" s="1" t="s">
        <v>61</v>
      </c>
      <c r="Y210" s="1" t="s">
        <v>62</v>
      </c>
      <c r="Z210" s="1">
        <v>2118</v>
      </c>
      <c r="AA210" s="1" t="s">
        <v>45</v>
      </c>
      <c r="AB210" s="1">
        <v>339039</v>
      </c>
      <c r="AC210" s="1" t="s">
        <v>529</v>
      </c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</row>
    <row r="211" spans="1:43" hidden="1" x14ac:dyDescent="0.25">
      <c r="A211" s="1" t="s">
        <v>29</v>
      </c>
      <c r="B211" s="1">
        <v>1260012</v>
      </c>
      <c r="C211" s="1" t="s">
        <v>525</v>
      </c>
      <c r="D211" s="1" t="s">
        <v>526</v>
      </c>
      <c r="E211" s="1" t="s">
        <v>485</v>
      </c>
      <c r="F211" s="1" t="s">
        <v>527</v>
      </c>
      <c r="G211" s="1" t="s">
        <v>528</v>
      </c>
      <c r="H211" s="1">
        <v>2025</v>
      </c>
      <c r="I211" s="1">
        <v>726</v>
      </c>
      <c r="J211" s="2">
        <v>45709</v>
      </c>
      <c r="K211" s="1">
        <v>1060</v>
      </c>
      <c r="L211" s="2">
        <v>45714</v>
      </c>
      <c r="M211" s="2">
        <v>45715</v>
      </c>
      <c r="N211" s="10">
        <v>380</v>
      </c>
      <c r="O211" s="1" t="s">
        <v>35</v>
      </c>
      <c r="P211" s="1" t="s">
        <v>461</v>
      </c>
      <c r="Q211" s="1">
        <v>71</v>
      </c>
      <c r="R211" s="1" t="s">
        <v>37</v>
      </c>
      <c r="S211" s="1" t="s">
        <v>38</v>
      </c>
      <c r="T211" s="1" t="s">
        <v>39</v>
      </c>
      <c r="U211" s="1" t="s">
        <v>40</v>
      </c>
      <c r="V211" s="1" t="s">
        <v>41</v>
      </c>
      <c r="W211" s="1" t="s">
        <v>42</v>
      </c>
      <c r="X211" s="1" t="s">
        <v>43</v>
      </c>
      <c r="Y211" s="1" t="s">
        <v>44</v>
      </c>
      <c r="Z211" s="1">
        <v>2118</v>
      </c>
      <c r="AA211" s="1" t="s">
        <v>45</v>
      </c>
      <c r="AB211" s="1">
        <v>339039</v>
      </c>
      <c r="AC211" s="1" t="s">
        <v>530</v>
      </c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</row>
    <row r="212" spans="1:43" hidden="1" x14ac:dyDescent="0.25">
      <c r="A212" s="1" t="s">
        <v>29</v>
      </c>
      <c r="B212" s="1">
        <v>1260012</v>
      </c>
      <c r="C212" s="1" t="s">
        <v>525</v>
      </c>
      <c r="D212" s="1" t="s">
        <v>526</v>
      </c>
      <c r="E212" s="1" t="s">
        <v>485</v>
      </c>
      <c r="F212" s="1" t="s">
        <v>527</v>
      </c>
      <c r="G212" s="1" t="s">
        <v>528</v>
      </c>
      <c r="H212" s="1">
        <v>2025</v>
      </c>
      <c r="I212" s="1">
        <v>726</v>
      </c>
      <c r="J212" s="2">
        <v>45709</v>
      </c>
      <c r="K212" s="1">
        <v>1138</v>
      </c>
      <c r="L212" s="2">
        <v>45716</v>
      </c>
      <c r="M212" s="2">
        <v>45721</v>
      </c>
      <c r="N212" s="10">
        <v>3420</v>
      </c>
      <c r="O212" s="1" t="s">
        <v>35</v>
      </c>
      <c r="P212" s="1" t="s">
        <v>461</v>
      </c>
      <c r="Q212" s="1">
        <v>71</v>
      </c>
      <c r="R212" s="1" t="s">
        <v>37</v>
      </c>
      <c r="S212" s="1" t="s">
        <v>38</v>
      </c>
      <c r="T212" s="1" t="s">
        <v>39</v>
      </c>
      <c r="U212" s="1" t="s">
        <v>40</v>
      </c>
      <c r="V212" s="1" t="s">
        <v>41</v>
      </c>
      <c r="W212" s="1" t="s">
        <v>42</v>
      </c>
      <c r="X212" s="1" t="s">
        <v>43</v>
      </c>
      <c r="Y212" s="1" t="s">
        <v>44</v>
      </c>
      <c r="Z212" s="1">
        <v>2118</v>
      </c>
      <c r="AA212" s="1" t="s">
        <v>45</v>
      </c>
      <c r="AB212" s="1">
        <v>339039</v>
      </c>
      <c r="AC212" s="1" t="s">
        <v>530</v>
      </c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</row>
    <row r="213" spans="1:43" hidden="1" x14ac:dyDescent="0.25">
      <c r="A213" s="1" t="s">
        <v>29</v>
      </c>
      <c r="B213" s="1">
        <v>1260012</v>
      </c>
      <c r="C213" s="1" t="s">
        <v>531</v>
      </c>
      <c r="D213" s="1" t="s">
        <v>532</v>
      </c>
      <c r="E213" s="1" t="s">
        <v>533</v>
      </c>
      <c r="F213" s="1" t="s">
        <v>534</v>
      </c>
      <c r="G213" s="1" t="s">
        <v>535</v>
      </c>
      <c r="H213" s="1">
        <v>2025</v>
      </c>
      <c r="I213" s="1">
        <v>674</v>
      </c>
      <c r="J213" s="2">
        <v>45709</v>
      </c>
      <c r="K213" s="1">
        <v>1098</v>
      </c>
      <c r="L213" s="2">
        <v>45715</v>
      </c>
      <c r="M213" s="2">
        <v>45716</v>
      </c>
      <c r="N213" s="10">
        <v>13753.32</v>
      </c>
      <c r="O213" s="1" t="s">
        <v>35</v>
      </c>
      <c r="P213" s="1" t="s">
        <v>461</v>
      </c>
      <c r="Q213" s="1">
        <v>10</v>
      </c>
      <c r="R213" s="1" t="s">
        <v>37</v>
      </c>
      <c r="S213" s="1" t="s">
        <v>38</v>
      </c>
      <c r="T213" s="1" t="s">
        <v>39</v>
      </c>
      <c r="U213" s="1" t="s">
        <v>40</v>
      </c>
      <c r="V213" s="1" t="s">
        <v>51</v>
      </c>
      <c r="W213" s="1" t="s">
        <v>52</v>
      </c>
      <c r="X213" s="1" t="s">
        <v>61</v>
      </c>
      <c r="Y213" s="1" t="s">
        <v>62</v>
      </c>
      <c r="Z213" s="1">
        <v>2118</v>
      </c>
      <c r="AA213" s="1" t="s">
        <v>45</v>
      </c>
      <c r="AB213" s="1">
        <v>339039</v>
      </c>
      <c r="AC213" s="1" t="s">
        <v>536</v>
      </c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</row>
    <row r="214" spans="1:43" hidden="1" x14ac:dyDescent="0.25">
      <c r="A214" s="1" t="s">
        <v>29</v>
      </c>
      <c r="B214" s="1">
        <v>1260012</v>
      </c>
      <c r="C214" s="1" t="s">
        <v>538</v>
      </c>
      <c r="D214" s="1" t="s">
        <v>539</v>
      </c>
      <c r="E214" s="1" t="s">
        <v>485</v>
      </c>
      <c r="F214" s="1" t="s">
        <v>540</v>
      </c>
      <c r="G214" s="1" t="s">
        <v>541</v>
      </c>
      <c r="H214" s="1">
        <v>2025</v>
      </c>
      <c r="I214" s="1">
        <v>395</v>
      </c>
      <c r="J214" s="2">
        <v>45698</v>
      </c>
      <c r="K214" s="1">
        <v>940</v>
      </c>
      <c r="L214" s="2">
        <v>45707</v>
      </c>
      <c r="M214" s="2">
        <v>45708</v>
      </c>
      <c r="N214" s="10">
        <v>390.32</v>
      </c>
      <c r="O214" s="1" t="s">
        <v>35</v>
      </c>
      <c r="P214" s="1" t="s">
        <v>461</v>
      </c>
      <c r="Q214" s="1">
        <v>10</v>
      </c>
      <c r="R214" s="1" t="s">
        <v>37</v>
      </c>
      <c r="S214" s="1" t="s">
        <v>38</v>
      </c>
      <c r="T214" s="1" t="s">
        <v>210</v>
      </c>
      <c r="U214" s="1" t="s">
        <v>211</v>
      </c>
      <c r="V214" s="1" t="s">
        <v>51</v>
      </c>
      <c r="W214" s="1" t="s">
        <v>161</v>
      </c>
      <c r="X214" s="1" t="s">
        <v>515</v>
      </c>
      <c r="Y214" s="1" t="s">
        <v>163</v>
      </c>
      <c r="Z214" s="1">
        <v>2064</v>
      </c>
      <c r="AA214" s="1" t="s">
        <v>164</v>
      </c>
      <c r="AB214" s="1">
        <v>339039</v>
      </c>
      <c r="AC214" s="1" t="s">
        <v>542</v>
      </c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</row>
    <row r="215" spans="1:43" hidden="1" x14ac:dyDescent="0.25">
      <c r="A215" s="1" t="s">
        <v>29</v>
      </c>
      <c r="B215" s="1">
        <v>1260013</v>
      </c>
      <c r="C215" s="1" t="s">
        <v>72</v>
      </c>
      <c r="D215" s="1" t="s">
        <v>73</v>
      </c>
      <c r="E215" s="1" t="s">
        <v>32</v>
      </c>
      <c r="F215" s="1" t="s">
        <v>543</v>
      </c>
      <c r="G215" s="1" t="s">
        <v>544</v>
      </c>
      <c r="H215" s="1">
        <v>2025</v>
      </c>
      <c r="I215" s="1">
        <v>559</v>
      </c>
      <c r="J215" s="2">
        <v>45702</v>
      </c>
      <c r="K215" s="1">
        <v>711</v>
      </c>
      <c r="L215" s="2">
        <v>45709</v>
      </c>
      <c r="M215" s="2">
        <v>45712</v>
      </c>
      <c r="N215" s="10">
        <v>10085.68</v>
      </c>
      <c r="O215" s="1" t="s">
        <v>35</v>
      </c>
      <c r="P215" s="1" t="s">
        <v>545</v>
      </c>
      <c r="Q215" s="1">
        <v>10</v>
      </c>
      <c r="R215" s="1" t="s">
        <v>37</v>
      </c>
      <c r="S215" s="1" t="s">
        <v>38</v>
      </c>
      <c r="T215" s="1" t="s">
        <v>39</v>
      </c>
      <c r="U215" s="1" t="s">
        <v>40</v>
      </c>
      <c r="V215" s="1" t="s">
        <v>51</v>
      </c>
      <c r="W215" s="1" t="s">
        <v>52</v>
      </c>
      <c r="X215" s="1" t="s">
        <v>61</v>
      </c>
      <c r="Y215" s="1" t="s">
        <v>62</v>
      </c>
      <c r="Z215" s="1">
        <v>2118</v>
      </c>
      <c r="AA215" s="1" t="s">
        <v>45</v>
      </c>
      <c r="AB215" s="1">
        <v>339039</v>
      </c>
      <c r="AC215" s="1" t="s">
        <v>546</v>
      </c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</row>
    <row r="216" spans="1:43" hidden="1" x14ac:dyDescent="0.25">
      <c r="A216" s="1" t="s">
        <v>29</v>
      </c>
      <c r="B216" s="1">
        <v>1260013</v>
      </c>
      <c r="C216" s="1" t="s">
        <v>72</v>
      </c>
      <c r="D216" s="1" t="s">
        <v>73</v>
      </c>
      <c r="E216" s="1" t="s">
        <v>32</v>
      </c>
      <c r="F216" s="1" t="s">
        <v>543</v>
      </c>
      <c r="G216" s="1" t="s">
        <v>544</v>
      </c>
      <c r="H216" s="1">
        <v>2025</v>
      </c>
      <c r="I216" s="1">
        <v>560</v>
      </c>
      <c r="J216" s="2">
        <v>45702</v>
      </c>
      <c r="K216" s="1">
        <v>712</v>
      </c>
      <c r="L216" s="2">
        <v>45709</v>
      </c>
      <c r="M216" s="2">
        <v>45712</v>
      </c>
      <c r="N216" s="10">
        <v>9405</v>
      </c>
      <c r="O216" s="1" t="s">
        <v>35</v>
      </c>
      <c r="P216" s="1" t="s">
        <v>545</v>
      </c>
      <c r="Q216" s="1">
        <v>10</v>
      </c>
      <c r="R216" s="1" t="s">
        <v>37</v>
      </c>
      <c r="S216" s="1" t="s">
        <v>38</v>
      </c>
      <c r="T216" s="1" t="s">
        <v>39</v>
      </c>
      <c r="U216" s="1" t="s">
        <v>40</v>
      </c>
      <c r="V216" s="1" t="s">
        <v>51</v>
      </c>
      <c r="W216" s="1" t="s">
        <v>52</v>
      </c>
      <c r="X216" s="1" t="s">
        <v>61</v>
      </c>
      <c r="Y216" s="1" t="s">
        <v>62</v>
      </c>
      <c r="Z216" s="1">
        <v>2118</v>
      </c>
      <c r="AA216" s="1" t="s">
        <v>45</v>
      </c>
      <c r="AB216" s="1">
        <v>339039</v>
      </c>
      <c r="AC216" s="1" t="s">
        <v>547</v>
      </c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</row>
    <row r="217" spans="1:43" hidden="1" x14ac:dyDescent="0.25">
      <c r="A217" s="1" t="s">
        <v>29</v>
      </c>
      <c r="B217" s="1">
        <v>1260013</v>
      </c>
      <c r="C217" s="1" t="s">
        <v>72</v>
      </c>
      <c r="D217" s="1" t="s">
        <v>73</v>
      </c>
      <c r="E217" s="1" t="s">
        <v>32</v>
      </c>
      <c r="F217" s="1" t="s">
        <v>543</v>
      </c>
      <c r="G217" s="1" t="s">
        <v>544</v>
      </c>
      <c r="H217" s="1">
        <v>2025</v>
      </c>
      <c r="I217" s="1">
        <v>561</v>
      </c>
      <c r="J217" s="2">
        <v>45702</v>
      </c>
      <c r="K217" s="1">
        <v>713</v>
      </c>
      <c r="L217" s="2">
        <v>45709</v>
      </c>
      <c r="M217" s="2">
        <v>45712</v>
      </c>
      <c r="N217" s="10">
        <v>9781.2000000000007</v>
      </c>
      <c r="O217" s="1" t="s">
        <v>35</v>
      </c>
      <c r="P217" s="1" t="s">
        <v>545</v>
      </c>
      <c r="Q217" s="1">
        <v>10</v>
      </c>
      <c r="R217" s="1" t="s">
        <v>37</v>
      </c>
      <c r="S217" s="1" t="s">
        <v>38</v>
      </c>
      <c r="T217" s="1" t="s">
        <v>39</v>
      </c>
      <c r="U217" s="1" t="s">
        <v>40</v>
      </c>
      <c r="V217" s="1" t="s">
        <v>51</v>
      </c>
      <c r="W217" s="1" t="s">
        <v>52</v>
      </c>
      <c r="X217" s="1" t="s">
        <v>61</v>
      </c>
      <c r="Y217" s="1" t="s">
        <v>62</v>
      </c>
      <c r="Z217" s="1">
        <v>2118</v>
      </c>
      <c r="AA217" s="1" t="s">
        <v>45</v>
      </c>
      <c r="AB217" s="1">
        <v>339039</v>
      </c>
      <c r="AC217" s="1" t="s">
        <v>548</v>
      </c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</row>
    <row r="218" spans="1:43" hidden="1" x14ac:dyDescent="0.25">
      <c r="A218" s="1" t="s">
        <v>29</v>
      </c>
      <c r="B218" s="1">
        <v>1260013</v>
      </c>
      <c r="C218" s="1" t="s">
        <v>72</v>
      </c>
      <c r="D218" s="1" t="s">
        <v>73</v>
      </c>
      <c r="E218" s="1" t="s">
        <v>32</v>
      </c>
      <c r="F218" s="1" t="s">
        <v>543</v>
      </c>
      <c r="G218" s="1" t="s">
        <v>544</v>
      </c>
      <c r="H218" s="1">
        <v>2025</v>
      </c>
      <c r="I218" s="1">
        <v>562</v>
      </c>
      <c r="J218" s="2">
        <v>45702</v>
      </c>
      <c r="K218" s="1">
        <v>714</v>
      </c>
      <c r="L218" s="2">
        <v>45709</v>
      </c>
      <c r="M218" s="2">
        <v>45712</v>
      </c>
      <c r="N218" s="10">
        <v>15776.1</v>
      </c>
      <c r="O218" s="1" t="s">
        <v>35</v>
      </c>
      <c r="P218" s="1" t="s">
        <v>545</v>
      </c>
      <c r="Q218" s="1">
        <v>10</v>
      </c>
      <c r="R218" s="1" t="s">
        <v>37</v>
      </c>
      <c r="S218" s="1" t="s">
        <v>38</v>
      </c>
      <c r="T218" s="1" t="s">
        <v>39</v>
      </c>
      <c r="U218" s="1" t="s">
        <v>40</v>
      </c>
      <c r="V218" s="1" t="s">
        <v>51</v>
      </c>
      <c r="W218" s="1" t="s">
        <v>52</v>
      </c>
      <c r="X218" s="1" t="s">
        <v>61</v>
      </c>
      <c r="Y218" s="1" t="s">
        <v>62</v>
      </c>
      <c r="Z218" s="1">
        <v>2118</v>
      </c>
      <c r="AA218" s="1" t="s">
        <v>45</v>
      </c>
      <c r="AB218" s="1">
        <v>339039</v>
      </c>
      <c r="AC218" s="1" t="s">
        <v>549</v>
      </c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</row>
    <row r="219" spans="1:43" hidden="1" x14ac:dyDescent="0.25">
      <c r="A219" s="1" t="s">
        <v>29</v>
      </c>
      <c r="B219" s="1">
        <v>1260013</v>
      </c>
      <c r="C219" s="1" t="s">
        <v>155</v>
      </c>
      <c r="D219" s="1" t="s">
        <v>156</v>
      </c>
      <c r="E219" s="1" t="s">
        <v>32</v>
      </c>
      <c r="F219" s="1" t="s">
        <v>157</v>
      </c>
      <c r="G219" s="1" t="s">
        <v>158</v>
      </c>
      <c r="H219" s="1">
        <v>2025</v>
      </c>
      <c r="I219" s="1">
        <v>578</v>
      </c>
      <c r="J219" s="2">
        <v>45708</v>
      </c>
      <c r="K219" s="1">
        <v>734</v>
      </c>
      <c r="L219" s="2">
        <v>45712</v>
      </c>
      <c r="M219" s="2">
        <v>45714</v>
      </c>
      <c r="N219" s="10">
        <v>88473.66</v>
      </c>
      <c r="O219" s="1" t="s">
        <v>35</v>
      </c>
      <c r="P219" s="1" t="s">
        <v>545</v>
      </c>
      <c r="Q219" s="1">
        <v>10</v>
      </c>
      <c r="R219" s="1" t="s">
        <v>37</v>
      </c>
      <c r="S219" s="1" t="s">
        <v>38</v>
      </c>
      <c r="T219" s="1" t="s">
        <v>169</v>
      </c>
      <c r="U219" s="1" t="s">
        <v>170</v>
      </c>
      <c r="V219" s="1" t="s">
        <v>51</v>
      </c>
      <c r="W219" s="1" t="s">
        <v>161</v>
      </c>
      <c r="X219" s="1" t="s">
        <v>550</v>
      </c>
      <c r="Y219" s="1" t="s">
        <v>163</v>
      </c>
      <c r="Z219" s="1">
        <v>2064</v>
      </c>
      <c r="AA219" s="1" t="s">
        <v>164</v>
      </c>
      <c r="AB219" s="1">
        <v>339037</v>
      </c>
      <c r="AC219" s="1" t="s">
        <v>551</v>
      </c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</row>
    <row r="220" spans="1:43" hidden="1" x14ac:dyDescent="0.25">
      <c r="A220" s="1" t="s">
        <v>29</v>
      </c>
      <c r="B220" s="1">
        <v>1260013</v>
      </c>
      <c r="C220" s="1" t="s">
        <v>155</v>
      </c>
      <c r="D220" s="1" t="s">
        <v>156</v>
      </c>
      <c r="E220" s="1" t="s">
        <v>32</v>
      </c>
      <c r="F220" s="1" t="s">
        <v>157</v>
      </c>
      <c r="G220" s="1" t="s">
        <v>158</v>
      </c>
      <c r="H220" s="1">
        <v>2025</v>
      </c>
      <c r="I220" s="1">
        <v>579</v>
      </c>
      <c r="J220" s="2">
        <v>45708</v>
      </c>
      <c r="K220" s="1">
        <v>735</v>
      </c>
      <c r="L220" s="2">
        <v>45712</v>
      </c>
      <c r="M220" s="2">
        <v>45714</v>
      </c>
      <c r="N220" s="10">
        <v>1540.32</v>
      </c>
      <c r="O220" s="1" t="s">
        <v>35</v>
      </c>
      <c r="P220" s="1" t="s">
        <v>545</v>
      </c>
      <c r="Q220" s="1">
        <v>10</v>
      </c>
      <c r="R220" s="1" t="s">
        <v>37</v>
      </c>
      <c r="S220" s="1" t="s">
        <v>38</v>
      </c>
      <c r="T220" s="1" t="s">
        <v>159</v>
      </c>
      <c r="U220" s="1" t="s">
        <v>160</v>
      </c>
      <c r="V220" s="1" t="s">
        <v>51</v>
      </c>
      <c r="W220" s="1" t="s">
        <v>161</v>
      </c>
      <c r="X220" s="1" t="s">
        <v>550</v>
      </c>
      <c r="Y220" s="1" t="s">
        <v>163</v>
      </c>
      <c r="Z220" s="1">
        <v>2064</v>
      </c>
      <c r="AA220" s="1" t="s">
        <v>164</v>
      </c>
      <c r="AB220" s="1">
        <v>339037</v>
      </c>
      <c r="AC220" s="1" t="s">
        <v>552</v>
      </c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</row>
    <row r="221" spans="1:43" hidden="1" x14ac:dyDescent="0.25">
      <c r="A221" s="1" t="s">
        <v>29</v>
      </c>
      <c r="B221" s="1">
        <v>1260013</v>
      </c>
      <c r="C221" s="1" t="s">
        <v>155</v>
      </c>
      <c r="D221" s="1" t="s">
        <v>156</v>
      </c>
      <c r="E221" s="1" t="s">
        <v>32</v>
      </c>
      <c r="F221" s="1" t="s">
        <v>157</v>
      </c>
      <c r="G221" s="1" t="s">
        <v>158</v>
      </c>
      <c r="H221" s="1">
        <v>2025</v>
      </c>
      <c r="I221" s="1">
        <v>580</v>
      </c>
      <c r="J221" s="2">
        <v>45708</v>
      </c>
      <c r="K221" s="1">
        <v>736</v>
      </c>
      <c r="L221" s="2">
        <v>45712</v>
      </c>
      <c r="M221" s="2">
        <v>45714</v>
      </c>
      <c r="N221" s="10">
        <v>8854.17</v>
      </c>
      <c r="O221" s="1" t="s">
        <v>35</v>
      </c>
      <c r="P221" s="1" t="s">
        <v>545</v>
      </c>
      <c r="Q221" s="1">
        <v>10</v>
      </c>
      <c r="R221" s="1" t="s">
        <v>37</v>
      </c>
      <c r="S221" s="1" t="s">
        <v>38</v>
      </c>
      <c r="T221" s="1" t="s">
        <v>159</v>
      </c>
      <c r="U221" s="1" t="s">
        <v>160</v>
      </c>
      <c r="V221" s="1" t="s">
        <v>51</v>
      </c>
      <c r="W221" s="1" t="s">
        <v>161</v>
      </c>
      <c r="X221" s="1" t="s">
        <v>550</v>
      </c>
      <c r="Y221" s="1" t="s">
        <v>163</v>
      </c>
      <c r="Z221" s="1">
        <v>2064</v>
      </c>
      <c r="AA221" s="1" t="s">
        <v>164</v>
      </c>
      <c r="AB221" s="1">
        <v>339037</v>
      </c>
      <c r="AC221" s="1" t="s">
        <v>553</v>
      </c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</row>
    <row r="222" spans="1:43" hidden="1" x14ac:dyDescent="0.25">
      <c r="A222" s="1" t="s">
        <v>29</v>
      </c>
      <c r="B222" s="1">
        <v>1260013</v>
      </c>
      <c r="C222" s="1" t="s">
        <v>172</v>
      </c>
      <c r="D222" s="1" t="s">
        <v>173</v>
      </c>
      <c r="E222" s="1" t="s">
        <v>32</v>
      </c>
      <c r="F222" s="1" t="s">
        <v>174</v>
      </c>
      <c r="G222" s="1" t="s">
        <v>175</v>
      </c>
      <c r="H222" s="1">
        <v>2025</v>
      </c>
      <c r="I222" s="1">
        <v>576</v>
      </c>
      <c r="J222" s="2">
        <v>45708</v>
      </c>
      <c r="K222" s="1">
        <v>698</v>
      </c>
      <c r="L222" s="2">
        <v>45708</v>
      </c>
      <c r="M222" s="2">
        <v>45709</v>
      </c>
      <c r="N222" s="10">
        <v>102.59</v>
      </c>
      <c r="O222" s="1" t="s">
        <v>35</v>
      </c>
      <c r="P222" s="1" t="s">
        <v>545</v>
      </c>
      <c r="Q222" s="1">
        <v>10</v>
      </c>
      <c r="R222" s="1" t="s">
        <v>37</v>
      </c>
      <c r="S222" s="1" t="s">
        <v>38</v>
      </c>
      <c r="T222" s="1" t="s">
        <v>176</v>
      </c>
      <c r="U222" s="1" t="s">
        <v>177</v>
      </c>
      <c r="V222" s="1" t="s">
        <v>51</v>
      </c>
      <c r="W222" s="1" t="s">
        <v>161</v>
      </c>
      <c r="X222" s="1" t="s">
        <v>550</v>
      </c>
      <c r="Y222" s="1" t="s">
        <v>163</v>
      </c>
      <c r="Z222" s="1">
        <v>2064</v>
      </c>
      <c r="AA222" s="1" t="s">
        <v>164</v>
      </c>
      <c r="AB222" s="1">
        <v>339039</v>
      </c>
      <c r="AC222" s="1" t="s">
        <v>554</v>
      </c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</row>
    <row r="223" spans="1:43" hidden="1" x14ac:dyDescent="0.25">
      <c r="A223" s="1" t="s">
        <v>29</v>
      </c>
      <c r="B223" s="1">
        <v>1260014</v>
      </c>
      <c r="C223" s="1" t="s">
        <v>556</v>
      </c>
      <c r="D223" s="1" t="s">
        <v>557</v>
      </c>
      <c r="E223" s="1" t="s">
        <v>558</v>
      </c>
      <c r="F223" s="1" t="s">
        <v>561</v>
      </c>
      <c r="G223" s="1" t="s">
        <v>562</v>
      </c>
      <c r="H223" s="1">
        <v>2025</v>
      </c>
      <c r="I223" s="1">
        <v>300</v>
      </c>
      <c r="J223" s="2">
        <v>45702</v>
      </c>
      <c r="K223" s="1">
        <v>290</v>
      </c>
      <c r="L223" s="2">
        <v>45707</v>
      </c>
      <c r="M223" s="2">
        <v>45709</v>
      </c>
      <c r="N223" s="10">
        <v>60801.42</v>
      </c>
      <c r="O223" s="1" t="s">
        <v>35</v>
      </c>
      <c r="P223" s="1" t="s">
        <v>555</v>
      </c>
      <c r="Q223" s="1">
        <v>10</v>
      </c>
      <c r="R223" s="1" t="s">
        <v>37</v>
      </c>
      <c r="S223" s="1" t="s">
        <v>38</v>
      </c>
      <c r="T223" s="1" t="s">
        <v>39</v>
      </c>
      <c r="U223" s="1" t="s">
        <v>40</v>
      </c>
      <c r="V223" s="1" t="s">
        <v>51</v>
      </c>
      <c r="W223" s="1" t="s">
        <v>52</v>
      </c>
      <c r="X223" s="1" t="s">
        <v>53</v>
      </c>
      <c r="Y223" s="1" t="s">
        <v>54</v>
      </c>
      <c r="Z223" s="1">
        <v>2118</v>
      </c>
      <c r="AA223" s="1" t="s">
        <v>45</v>
      </c>
      <c r="AB223" s="1">
        <v>339039</v>
      </c>
      <c r="AC223" s="1" t="s">
        <v>563</v>
      </c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</row>
    <row r="224" spans="1:43" hidden="1" x14ac:dyDescent="0.25">
      <c r="A224" s="1" t="s">
        <v>29</v>
      </c>
      <c r="B224" s="1">
        <v>1260014</v>
      </c>
      <c r="C224" s="1" t="s">
        <v>556</v>
      </c>
      <c r="D224" s="1" t="s">
        <v>557</v>
      </c>
      <c r="E224" s="1" t="s">
        <v>558</v>
      </c>
      <c r="F224" s="1" t="s">
        <v>561</v>
      </c>
      <c r="G224" s="1" t="s">
        <v>562</v>
      </c>
      <c r="H224" s="1">
        <v>2025</v>
      </c>
      <c r="I224" s="1">
        <v>301</v>
      </c>
      <c r="J224" s="2">
        <v>45702</v>
      </c>
      <c r="K224" s="1">
        <v>292</v>
      </c>
      <c r="L224" s="2">
        <v>45707</v>
      </c>
      <c r="M224" s="2">
        <v>45709</v>
      </c>
      <c r="N224" s="10">
        <v>22480</v>
      </c>
      <c r="O224" s="1" t="s">
        <v>35</v>
      </c>
      <c r="P224" s="1" t="s">
        <v>555</v>
      </c>
      <c r="Q224" s="1">
        <v>71</v>
      </c>
      <c r="R224" s="1" t="s">
        <v>37</v>
      </c>
      <c r="S224" s="1" t="s">
        <v>38</v>
      </c>
      <c r="T224" s="1" t="s">
        <v>39</v>
      </c>
      <c r="U224" s="1" t="s">
        <v>40</v>
      </c>
      <c r="V224" s="1" t="s">
        <v>41</v>
      </c>
      <c r="W224" s="1" t="s">
        <v>42</v>
      </c>
      <c r="X224" s="1" t="s">
        <v>43</v>
      </c>
      <c r="Y224" s="1" t="s">
        <v>44</v>
      </c>
      <c r="Z224" s="1">
        <v>2118</v>
      </c>
      <c r="AA224" s="1" t="s">
        <v>45</v>
      </c>
      <c r="AB224" s="1">
        <v>339039</v>
      </c>
      <c r="AC224" s="1" t="s">
        <v>564</v>
      </c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</row>
    <row r="225" spans="1:43" hidden="1" x14ac:dyDescent="0.25">
      <c r="A225" s="1" t="s">
        <v>29</v>
      </c>
      <c r="B225" s="1">
        <v>1260014</v>
      </c>
      <c r="C225" s="1" t="s">
        <v>556</v>
      </c>
      <c r="D225" s="1" t="s">
        <v>557</v>
      </c>
      <c r="E225" s="1" t="s">
        <v>558</v>
      </c>
      <c r="F225" s="1" t="s">
        <v>559</v>
      </c>
      <c r="G225" s="1" t="s">
        <v>560</v>
      </c>
      <c r="H225" s="1">
        <v>2025</v>
      </c>
      <c r="I225" s="1">
        <v>302</v>
      </c>
      <c r="J225" s="2">
        <v>45702</v>
      </c>
      <c r="K225" s="1">
        <v>291</v>
      </c>
      <c r="L225" s="2">
        <v>45707</v>
      </c>
      <c r="M225" s="2">
        <v>45709</v>
      </c>
      <c r="N225" s="10">
        <v>10336.82</v>
      </c>
      <c r="O225" s="1" t="s">
        <v>35</v>
      </c>
      <c r="P225" s="1" t="s">
        <v>555</v>
      </c>
      <c r="Q225" s="1">
        <v>10</v>
      </c>
      <c r="R225" s="1" t="s">
        <v>37</v>
      </c>
      <c r="S225" s="1" t="s">
        <v>38</v>
      </c>
      <c r="T225" s="1" t="s">
        <v>39</v>
      </c>
      <c r="U225" s="1" t="s">
        <v>40</v>
      </c>
      <c r="V225" s="1" t="s">
        <v>51</v>
      </c>
      <c r="W225" s="1" t="s">
        <v>52</v>
      </c>
      <c r="X225" s="1" t="s">
        <v>61</v>
      </c>
      <c r="Y225" s="1" t="s">
        <v>62</v>
      </c>
      <c r="Z225" s="1">
        <v>2118</v>
      </c>
      <c r="AA225" s="1" t="s">
        <v>45</v>
      </c>
      <c r="AB225" s="1">
        <v>339039</v>
      </c>
      <c r="AC225" s="1" t="s">
        <v>565</v>
      </c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</row>
    <row r="226" spans="1:43" hidden="1" x14ac:dyDescent="0.25">
      <c r="A226" s="1" t="s">
        <v>29</v>
      </c>
      <c r="B226" s="1">
        <v>1260014</v>
      </c>
      <c r="C226" s="1" t="s">
        <v>556</v>
      </c>
      <c r="D226" s="1" t="s">
        <v>557</v>
      </c>
      <c r="E226" s="1" t="s">
        <v>558</v>
      </c>
      <c r="F226" s="1" t="s">
        <v>559</v>
      </c>
      <c r="G226" s="1" t="s">
        <v>560</v>
      </c>
      <c r="H226" s="1">
        <v>2025</v>
      </c>
      <c r="I226" s="1">
        <v>303</v>
      </c>
      <c r="J226" s="2">
        <v>45702</v>
      </c>
      <c r="K226" s="1">
        <v>293</v>
      </c>
      <c r="L226" s="2">
        <v>45707</v>
      </c>
      <c r="M226" s="2">
        <v>45709</v>
      </c>
      <c r="N226" s="10">
        <v>2720</v>
      </c>
      <c r="O226" s="1" t="s">
        <v>35</v>
      </c>
      <c r="P226" s="1" t="s">
        <v>555</v>
      </c>
      <c r="Q226" s="1">
        <v>71</v>
      </c>
      <c r="R226" s="1" t="s">
        <v>37</v>
      </c>
      <c r="S226" s="1" t="s">
        <v>38</v>
      </c>
      <c r="T226" s="1" t="s">
        <v>39</v>
      </c>
      <c r="U226" s="1" t="s">
        <v>40</v>
      </c>
      <c r="V226" s="1" t="s">
        <v>41</v>
      </c>
      <c r="W226" s="1" t="s">
        <v>42</v>
      </c>
      <c r="X226" s="1" t="s">
        <v>43</v>
      </c>
      <c r="Y226" s="1" t="s">
        <v>44</v>
      </c>
      <c r="Z226" s="1">
        <v>2118</v>
      </c>
      <c r="AA226" s="1" t="s">
        <v>45</v>
      </c>
      <c r="AB226" s="1">
        <v>339039</v>
      </c>
      <c r="AC226" s="1" t="s">
        <v>566</v>
      </c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</row>
    <row r="227" spans="1:43" hidden="1" x14ac:dyDescent="0.25">
      <c r="A227" s="1" t="s">
        <v>29</v>
      </c>
      <c r="B227" s="1">
        <v>1260014</v>
      </c>
      <c r="C227" s="1" t="s">
        <v>282</v>
      </c>
      <c r="D227" s="1" t="s">
        <v>283</v>
      </c>
      <c r="E227" s="1" t="s">
        <v>284</v>
      </c>
      <c r="F227" s="1" t="s">
        <v>568</v>
      </c>
      <c r="G227" s="1" t="s">
        <v>569</v>
      </c>
      <c r="H227" s="1">
        <v>2025</v>
      </c>
      <c r="I227" s="1">
        <v>298</v>
      </c>
      <c r="J227" s="2">
        <v>45701</v>
      </c>
      <c r="K227" s="1">
        <v>289</v>
      </c>
      <c r="L227" s="2">
        <v>45707</v>
      </c>
      <c r="M227" s="2">
        <v>45709</v>
      </c>
      <c r="N227" s="10">
        <v>1900</v>
      </c>
      <c r="O227" s="1" t="s">
        <v>35</v>
      </c>
      <c r="P227" s="1" t="s">
        <v>555</v>
      </c>
      <c r="Q227" s="1">
        <v>10</v>
      </c>
      <c r="R227" s="1" t="s">
        <v>37</v>
      </c>
      <c r="S227" s="1" t="s">
        <v>38</v>
      </c>
      <c r="T227" s="1" t="s">
        <v>210</v>
      </c>
      <c r="U227" s="1" t="s">
        <v>211</v>
      </c>
      <c r="V227" s="1" t="s">
        <v>51</v>
      </c>
      <c r="W227" s="1" t="s">
        <v>161</v>
      </c>
      <c r="X227" s="1" t="s">
        <v>570</v>
      </c>
      <c r="Y227" s="1" t="s">
        <v>163</v>
      </c>
      <c r="Z227" s="1">
        <v>2064</v>
      </c>
      <c r="AA227" s="1" t="s">
        <v>164</v>
      </c>
      <c r="AB227" s="1">
        <v>339039</v>
      </c>
      <c r="AC227" s="1" t="s">
        <v>571</v>
      </c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</row>
    <row r="228" spans="1:43" hidden="1" x14ac:dyDescent="0.25">
      <c r="A228" s="1" t="s">
        <v>29</v>
      </c>
      <c r="B228" s="1">
        <v>1260014</v>
      </c>
      <c r="C228" s="1" t="s">
        <v>282</v>
      </c>
      <c r="D228" s="1" t="s">
        <v>283</v>
      </c>
      <c r="E228" s="1" t="s">
        <v>284</v>
      </c>
      <c r="F228" s="1" t="s">
        <v>568</v>
      </c>
      <c r="G228" s="1" t="s">
        <v>569</v>
      </c>
      <c r="H228" s="1">
        <v>2025</v>
      </c>
      <c r="I228" s="1">
        <v>299</v>
      </c>
      <c r="J228" s="2">
        <v>45701</v>
      </c>
      <c r="K228" s="1">
        <v>326</v>
      </c>
      <c r="L228" s="2">
        <v>45716</v>
      </c>
      <c r="M228" s="2">
        <v>45721</v>
      </c>
      <c r="N228" s="10">
        <v>1900</v>
      </c>
      <c r="O228" s="1" t="s">
        <v>35</v>
      </c>
      <c r="P228" s="1" t="s">
        <v>555</v>
      </c>
      <c r="Q228" s="1">
        <v>10</v>
      </c>
      <c r="R228" s="1" t="s">
        <v>37</v>
      </c>
      <c r="S228" s="1" t="s">
        <v>38</v>
      </c>
      <c r="T228" s="1" t="s">
        <v>210</v>
      </c>
      <c r="U228" s="1" t="s">
        <v>211</v>
      </c>
      <c r="V228" s="1" t="s">
        <v>51</v>
      </c>
      <c r="W228" s="1" t="s">
        <v>161</v>
      </c>
      <c r="X228" s="1" t="s">
        <v>570</v>
      </c>
      <c r="Y228" s="1" t="s">
        <v>163</v>
      </c>
      <c r="Z228" s="1">
        <v>2064</v>
      </c>
      <c r="AA228" s="1" t="s">
        <v>164</v>
      </c>
      <c r="AB228" s="1">
        <v>339039</v>
      </c>
      <c r="AC228" s="1" t="s">
        <v>572</v>
      </c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</row>
    <row r="229" spans="1:43" hidden="1" x14ac:dyDescent="0.25">
      <c r="A229" s="1" t="s">
        <v>29</v>
      </c>
      <c r="B229" s="1">
        <v>1260014</v>
      </c>
      <c r="C229" s="1" t="s">
        <v>155</v>
      </c>
      <c r="D229" s="1" t="s">
        <v>156</v>
      </c>
      <c r="E229" s="1" t="s">
        <v>32</v>
      </c>
      <c r="F229" s="1" t="s">
        <v>157</v>
      </c>
      <c r="G229" s="1" t="s">
        <v>158</v>
      </c>
      <c r="H229" s="1">
        <v>2025</v>
      </c>
      <c r="I229" s="1">
        <v>315</v>
      </c>
      <c r="J229" s="2">
        <v>45706</v>
      </c>
      <c r="K229" s="1">
        <v>301</v>
      </c>
      <c r="L229" s="2">
        <v>45708</v>
      </c>
      <c r="M229" s="2">
        <v>45712</v>
      </c>
      <c r="N229" s="10">
        <v>41933.120000000003</v>
      </c>
      <c r="O229" s="1" t="s">
        <v>35</v>
      </c>
      <c r="P229" s="1" t="s">
        <v>555</v>
      </c>
      <c r="Q229" s="1">
        <v>10</v>
      </c>
      <c r="R229" s="1" t="s">
        <v>37</v>
      </c>
      <c r="S229" s="1" t="s">
        <v>38</v>
      </c>
      <c r="T229" s="1" t="s">
        <v>169</v>
      </c>
      <c r="U229" s="1" t="s">
        <v>170</v>
      </c>
      <c r="V229" s="1" t="s">
        <v>51</v>
      </c>
      <c r="W229" s="1" t="s">
        <v>161</v>
      </c>
      <c r="X229" s="1" t="s">
        <v>570</v>
      </c>
      <c r="Y229" s="1" t="s">
        <v>163</v>
      </c>
      <c r="Z229" s="1">
        <v>2064</v>
      </c>
      <c r="AA229" s="1" t="s">
        <v>164</v>
      </c>
      <c r="AB229" s="1">
        <v>339037</v>
      </c>
      <c r="AC229" s="1" t="s">
        <v>573</v>
      </c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</row>
    <row r="230" spans="1:43" hidden="1" x14ac:dyDescent="0.25">
      <c r="A230" s="1" t="s">
        <v>29</v>
      </c>
      <c r="B230" s="1">
        <v>1260014</v>
      </c>
      <c r="C230" s="1" t="s">
        <v>155</v>
      </c>
      <c r="D230" s="1" t="s">
        <v>156</v>
      </c>
      <c r="E230" s="1" t="s">
        <v>32</v>
      </c>
      <c r="F230" s="1" t="s">
        <v>157</v>
      </c>
      <c r="G230" s="1" t="s">
        <v>158</v>
      </c>
      <c r="H230" s="1">
        <v>2025</v>
      </c>
      <c r="I230" s="1">
        <v>316</v>
      </c>
      <c r="J230" s="2">
        <v>45706</v>
      </c>
      <c r="K230" s="1">
        <v>302</v>
      </c>
      <c r="L230" s="2">
        <v>45708</v>
      </c>
      <c r="M230" s="2">
        <v>45712</v>
      </c>
      <c r="N230" s="10">
        <v>5804.54</v>
      </c>
      <c r="O230" s="1" t="s">
        <v>35</v>
      </c>
      <c r="P230" s="1" t="s">
        <v>555</v>
      </c>
      <c r="Q230" s="1">
        <v>10</v>
      </c>
      <c r="R230" s="1" t="s">
        <v>37</v>
      </c>
      <c r="S230" s="1" t="s">
        <v>38</v>
      </c>
      <c r="T230" s="1" t="s">
        <v>159</v>
      </c>
      <c r="U230" s="1" t="s">
        <v>160</v>
      </c>
      <c r="V230" s="1" t="s">
        <v>51</v>
      </c>
      <c r="W230" s="1" t="s">
        <v>161</v>
      </c>
      <c r="X230" s="1" t="s">
        <v>570</v>
      </c>
      <c r="Y230" s="1" t="s">
        <v>163</v>
      </c>
      <c r="Z230" s="1">
        <v>2064</v>
      </c>
      <c r="AA230" s="1" t="s">
        <v>164</v>
      </c>
      <c r="AB230" s="1">
        <v>339037</v>
      </c>
      <c r="AC230" s="1" t="s">
        <v>574</v>
      </c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</row>
    <row r="231" spans="1:43" hidden="1" x14ac:dyDescent="0.25">
      <c r="A231" s="1" t="s">
        <v>29</v>
      </c>
      <c r="B231" s="1">
        <v>1260014</v>
      </c>
      <c r="C231" s="1" t="s">
        <v>155</v>
      </c>
      <c r="D231" s="1" t="s">
        <v>156</v>
      </c>
      <c r="E231" s="1" t="s">
        <v>32</v>
      </c>
      <c r="F231" s="1" t="s">
        <v>157</v>
      </c>
      <c r="G231" s="1" t="s">
        <v>158</v>
      </c>
      <c r="H231" s="1">
        <v>2025</v>
      </c>
      <c r="I231" s="1">
        <v>316</v>
      </c>
      <c r="J231" s="2">
        <v>45706</v>
      </c>
      <c r="K231" s="1">
        <v>303</v>
      </c>
      <c r="L231" s="2">
        <v>45708</v>
      </c>
      <c r="M231" s="2">
        <v>45712</v>
      </c>
      <c r="N231" s="10">
        <v>4163.22</v>
      </c>
      <c r="O231" s="1" t="s">
        <v>35</v>
      </c>
      <c r="P231" s="1" t="s">
        <v>555</v>
      </c>
      <c r="Q231" s="1">
        <v>10</v>
      </c>
      <c r="R231" s="1" t="s">
        <v>37</v>
      </c>
      <c r="S231" s="1" t="s">
        <v>38</v>
      </c>
      <c r="T231" s="1" t="s">
        <v>159</v>
      </c>
      <c r="U231" s="1" t="s">
        <v>160</v>
      </c>
      <c r="V231" s="1" t="s">
        <v>51</v>
      </c>
      <c r="W231" s="1" t="s">
        <v>161</v>
      </c>
      <c r="X231" s="1" t="s">
        <v>570</v>
      </c>
      <c r="Y231" s="1" t="s">
        <v>163</v>
      </c>
      <c r="Z231" s="1">
        <v>2064</v>
      </c>
      <c r="AA231" s="1" t="s">
        <v>164</v>
      </c>
      <c r="AB231" s="1">
        <v>339037</v>
      </c>
      <c r="AC231" s="1" t="s">
        <v>574</v>
      </c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</row>
    <row r="232" spans="1:43" hidden="1" x14ac:dyDescent="0.25">
      <c r="A232" s="1" t="s">
        <v>29</v>
      </c>
      <c r="B232" s="1">
        <v>1260014</v>
      </c>
      <c r="C232" s="1" t="s">
        <v>216</v>
      </c>
      <c r="D232" s="1" t="s">
        <v>217</v>
      </c>
      <c r="E232" s="1" t="s">
        <v>218</v>
      </c>
      <c r="F232" s="1" t="s">
        <v>219</v>
      </c>
      <c r="G232" s="1" t="s">
        <v>220</v>
      </c>
      <c r="H232" s="1">
        <v>2025</v>
      </c>
      <c r="I232" s="1">
        <v>326</v>
      </c>
      <c r="J232" s="2">
        <v>45709</v>
      </c>
      <c r="K232" s="1">
        <v>313</v>
      </c>
      <c r="L232" s="2">
        <v>45712</v>
      </c>
      <c r="M232" s="2">
        <v>45714</v>
      </c>
      <c r="N232" s="10">
        <v>193.11</v>
      </c>
      <c r="O232" s="1" t="s">
        <v>35</v>
      </c>
      <c r="P232" s="1" t="s">
        <v>555</v>
      </c>
      <c r="Q232" s="1">
        <v>10</v>
      </c>
      <c r="R232" s="1" t="s">
        <v>37</v>
      </c>
      <c r="S232" s="1" t="s">
        <v>38</v>
      </c>
      <c r="T232" s="1" t="s">
        <v>221</v>
      </c>
      <c r="U232" s="1" t="s">
        <v>222</v>
      </c>
      <c r="V232" s="1" t="s">
        <v>51</v>
      </c>
      <c r="W232" s="1" t="s">
        <v>161</v>
      </c>
      <c r="X232" s="1" t="s">
        <v>570</v>
      </c>
      <c r="Y232" s="1" t="s">
        <v>163</v>
      </c>
      <c r="Z232" s="1">
        <v>2064</v>
      </c>
      <c r="AA232" s="1" t="s">
        <v>164</v>
      </c>
      <c r="AB232" s="1">
        <v>339040</v>
      </c>
      <c r="AC232" s="1" t="s">
        <v>575</v>
      </c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</row>
    <row r="233" spans="1:43" hidden="1" x14ac:dyDescent="0.25">
      <c r="A233" s="1" t="s">
        <v>29</v>
      </c>
      <c r="B233" s="1">
        <v>1260015</v>
      </c>
      <c r="C233" s="1" t="s">
        <v>72</v>
      </c>
      <c r="D233" s="1" t="s">
        <v>73</v>
      </c>
      <c r="E233" s="1" t="s">
        <v>32</v>
      </c>
      <c r="F233" s="1" t="s">
        <v>576</v>
      </c>
      <c r="G233" s="1" t="s">
        <v>577</v>
      </c>
      <c r="H233" s="1">
        <v>2025</v>
      </c>
      <c r="I233" s="1">
        <v>94</v>
      </c>
      <c r="J233" s="2">
        <v>45702</v>
      </c>
      <c r="K233" s="1">
        <v>262</v>
      </c>
      <c r="L233" s="2">
        <v>45705</v>
      </c>
      <c r="M233" s="2">
        <v>45706</v>
      </c>
      <c r="N233" s="10">
        <v>61442.559999999998</v>
      </c>
      <c r="O233" s="1" t="s">
        <v>35</v>
      </c>
      <c r="P233" s="1" t="s">
        <v>578</v>
      </c>
      <c r="Q233" s="1">
        <v>10</v>
      </c>
      <c r="R233" s="1" t="s">
        <v>37</v>
      </c>
      <c r="S233" s="1" t="s">
        <v>38</v>
      </c>
      <c r="T233" s="1" t="s">
        <v>39</v>
      </c>
      <c r="U233" s="1" t="s">
        <v>40</v>
      </c>
      <c r="V233" s="1" t="s">
        <v>51</v>
      </c>
      <c r="W233" s="1" t="s">
        <v>52</v>
      </c>
      <c r="X233" s="1" t="s">
        <v>61</v>
      </c>
      <c r="Y233" s="1" t="s">
        <v>62</v>
      </c>
      <c r="Z233" s="1">
        <v>2118</v>
      </c>
      <c r="AA233" s="1" t="s">
        <v>45</v>
      </c>
      <c r="AB233" s="1">
        <v>339039</v>
      </c>
      <c r="AC233" s="1" t="s">
        <v>579</v>
      </c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</row>
    <row r="234" spans="1:43" hidden="1" x14ac:dyDescent="0.25">
      <c r="A234" s="1" t="s">
        <v>29</v>
      </c>
      <c r="B234" s="1">
        <v>1260015</v>
      </c>
      <c r="C234" s="1" t="s">
        <v>72</v>
      </c>
      <c r="D234" s="1" t="s">
        <v>73</v>
      </c>
      <c r="E234" s="1" t="s">
        <v>32</v>
      </c>
      <c r="F234" s="1" t="s">
        <v>576</v>
      </c>
      <c r="G234" s="1" t="s">
        <v>577</v>
      </c>
      <c r="H234" s="1">
        <v>2025</v>
      </c>
      <c r="I234" s="1">
        <v>94</v>
      </c>
      <c r="J234" s="2">
        <v>45702</v>
      </c>
      <c r="K234" s="1">
        <v>280</v>
      </c>
      <c r="L234" s="2">
        <v>45709</v>
      </c>
      <c r="M234" s="2">
        <v>45712</v>
      </c>
      <c r="N234" s="10">
        <v>56416.7</v>
      </c>
      <c r="O234" s="1" t="s">
        <v>35</v>
      </c>
      <c r="P234" s="1" t="s">
        <v>578</v>
      </c>
      <c r="Q234" s="1">
        <v>10</v>
      </c>
      <c r="R234" s="1" t="s">
        <v>37</v>
      </c>
      <c r="S234" s="1" t="s">
        <v>38</v>
      </c>
      <c r="T234" s="1" t="s">
        <v>39</v>
      </c>
      <c r="U234" s="1" t="s">
        <v>40</v>
      </c>
      <c r="V234" s="1" t="s">
        <v>51</v>
      </c>
      <c r="W234" s="1" t="s">
        <v>52</v>
      </c>
      <c r="X234" s="1" t="s">
        <v>61</v>
      </c>
      <c r="Y234" s="1" t="s">
        <v>62</v>
      </c>
      <c r="Z234" s="1">
        <v>2118</v>
      </c>
      <c r="AA234" s="1" t="s">
        <v>45</v>
      </c>
      <c r="AB234" s="1">
        <v>339039</v>
      </c>
      <c r="AC234" s="1" t="s">
        <v>579</v>
      </c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</row>
    <row r="235" spans="1:43" hidden="1" x14ac:dyDescent="0.25">
      <c r="A235" s="1" t="s">
        <v>29</v>
      </c>
      <c r="B235" s="1">
        <v>1260015</v>
      </c>
      <c r="C235" s="1" t="s">
        <v>72</v>
      </c>
      <c r="D235" s="1" t="s">
        <v>73</v>
      </c>
      <c r="E235" s="1" t="s">
        <v>32</v>
      </c>
      <c r="F235" s="1" t="s">
        <v>576</v>
      </c>
      <c r="G235" s="1" t="s">
        <v>577</v>
      </c>
      <c r="H235" s="1">
        <v>2025</v>
      </c>
      <c r="I235" s="1">
        <v>98</v>
      </c>
      <c r="J235" s="2">
        <v>45702</v>
      </c>
      <c r="K235" s="1">
        <v>261</v>
      </c>
      <c r="L235" s="2">
        <v>45705</v>
      </c>
      <c r="M235" s="2">
        <v>45706</v>
      </c>
      <c r="N235" s="10">
        <v>5340</v>
      </c>
      <c r="O235" s="1" t="s">
        <v>35</v>
      </c>
      <c r="P235" s="1" t="s">
        <v>578</v>
      </c>
      <c r="Q235" s="1">
        <v>71</v>
      </c>
      <c r="R235" s="1" t="s">
        <v>37</v>
      </c>
      <c r="S235" s="1" t="s">
        <v>38</v>
      </c>
      <c r="T235" s="1" t="s">
        <v>39</v>
      </c>
      <c r="U235" s="1" t="s">
        <v>40</v>
      </c>
      <c r="V235" s="1" t="s">
        <v>41</v>
      </c>
      <c r="W235" s="1" t="s">
        <v>42</v>
      </c>
      <c r="X235" s="1" t="s">
        <v>43</v>
      </c>
      <c r="Y235" s="1" t="s">
        <v>44</v>
      </c>
      <c r="Z235" s="1">
        <v>2118</v>
      </c>
      <c r="AA235" s="1" t="s">
        <v>45</v>
      </c>
      <c r="AB235" s="1">
        <v>339039</v>
      </c>
      <c r="AC235" s="1" t="s">
        <v>580</v>
      </c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</row>
    <row r="236" spans="1:43" hidden="1" x14ac:dyDescent="0.25">
      <c r="A236" s="1" t="s">
        <v>29</v>
      </c>
      <c r="B236" s="1">
        <v>1260015</v>
      </c>
      <c r="C236" s="1" t="s">
        <v>581</v>
      </c>
      <c r="D236" s="1" t="s">
        <v>582</v>
      </c>
      <c r="E236" s="1" t="s">
        <v>583</v>
      </c>
      <c r="F236" s="1" t="s">
        <v>584</v>
      </c>
      <c r="G236" s="1" t="s">
        <v>585</v>
      </c>
      <c r="H236" s="1">
        <v>2025</v>
      </c>
      <c r="I236" s="1">
        <v>96</v>
      </c>
      <c r="J236" s="2">
        <v>45702</v>
      </c>
      <c r="K236" s="1">
        <v>263</v>
      </c>
      <c r="L236" s="2">
        <v>45705</v>
      </c>
      <c r="M236" s="2">
        <v>45706</v>
      </c>
      <c r="N236" s="10">
        <v>14091.03</v>
      </c>
      <c r="O236" s="1" t="s">
        <v>35</v>
      </c>
      <c r="P236" s="1" t="s">
        <v>578</v>
      </c>
      <c r="Q236" s="1">
        <v>10</v>
      </c>
      <c r="R236" s="1" t="s">
        <v>37</v>
      </c>
      <c r="S236" s="1" t="s">
        <v>38</v>
      </c>
      <c r="T236" s="1" t="s">
        <v>39</v>
      </c>
      <c r="U236" s="1" t="s">
        <v>40</v>
      </c>
      <c r="V236" s="1" t="s">
        <v>51</v>
      </c>
      <c r="W236" s="1" t="s">
        <v>52</v>
      </c>
      <c r="X236" s="1" t="s">
        <v>53</v>
      </c>
      <c r="Y236" s="1" t="s">
        <v>54</v>
      </c>
      <c r="Z236" s="1">
        <v>2118</v>
      </c>
      <c r="AA236" s="1" t="s">
        <v>45</v>
      </c>
      <c r="AB236" s="1">
        <v>339039</v>
      </c>
      <c r="AC236" s="1" t="s">
        <v>586</v>
      </c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</row>
    <row r="237" spans="1:43" hidden="1" x14ac:dyDescent="0.25">
      <c r="A237" s="1" t="s">
        <v>29</v>
      </c>
      <c r="B237" s="1">
        <v>1260015</v>
      </c>
      <c r="C237" s="1" t="s">
        <v>581</v>
      </c>
      <c r="D237" s="1" t="s">
        <v>582</v>
      </c>
      <c r="E237" s="1" t="s">
        <v>583</v>
      </c>
      <c r="F237" s="1" t="s">
        <v>584</v>
      </c>
      <c r="G237" s="1" t="s">
        <v>585</v>
      </c>
      <c r="H237" s="1">
        <v>2025</v>
      </c>
      <c r="I237" s="1">
        <v>96</v>
      </c>
      <c r="J237" s="2">
        <v>45702</v>
      </c>
      <c r="K237" s="1">
        <v>264</v>
      </c>
      <c r="L237" s="2">
        <v>45706</v>
      </c>
      <c r="M237" s="2">
        <v>45707</v>
      </c>
      <c r="N237" s="10">
        <v>14069.9</v>
      </c>
      <c r="O237" s="1" t="s">
        <v>35</v>
      </c>
      <c r="P237" s="1" t="s">
        <v>578</v>
      </c>
      <c r="Q237" s="1">
        <v>10</v>
      </c>
      <c r="R237" s="1" t="s">
        <v>37</v>
      </c>
      <c r="S237" s="1" t="s">
        <v>38</v>
      </c>
      <c r="T237" s="1" t="s">
        <v>39</v>
      </c>
      <c r="U237" s="1" t="s">
        <v>40</v>
      </c>
      <c r="V237" s="1" t="s">
        <v>51</v>
      </c>
      <c r="W237" s="1" t="s">
        <v>52</v>
      </c>
      <c r="X237" s="1" t="s">
        <v>53</v>
      </c>
      <c r="Y237" s="1" t="s">
        <v>54</v>
      </c>
      <c r="Z237" s="1">
        <v>2118</v>
      </c>
      <c r="AA237" s="1" t="s">
        <v>45</v>
      </c>
      <c r="AB237" s="1">
        <v>339039</v>
      </c>
      <c r="AC237" s="1" t="s">
        <v>586</v>
      </c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</row>
    <row r="238" spans="1:43" hidden="1" x14ac:dyDescent="0.25">
      <c r="A238" s="1" t="s">
        <v>29</v>
      </c>
      <c r="B238" s="1">
        <v>1260015</v>
      </c>
      <c r="C238" s="1" t="s">
        <v>155</v>
      </c>
      <c r="D238" s="1" t="s">
        <v>156</v>
      </c>
      <c r="E238" s="1" t="s">
        <v>32</v>
      </c>
      <c r="F238" s="1" t="s">
        <v>157</v>
      </c>
      <c r="G238" s="1" t="s">
        <v>158</v>
      </c>
      <c r="H238" s="1">
        <v>2025</v>
      </c>
      <c r="I238" s="1">
        <v>111</v>
      </c>
      <c r="J238" s="2">
        <v>45707</v>
      </c>
      <c r="K238" s="1">
        <v>278</v>
      </c>
      <c r="L238" s="2">
        <v>45708</v>
      </c>
      <c r="M238" s="2">
        <v>45709</v>
      </c>
      <c r="N238" s="10">
        <v>30512.82</v>
      </c>
      <c r="O238" s="1" t="s">
        <v>35</v>
      </c>
      <c r="P238" s="1" t="s">
        <v>578</v>
      </c>
      <c r="Q238" s="1">
        <v>10</v>
      </c>
      <c r="R238" s="1" t="s">
        <v>37</v>
      </c>
      <c r="S238" s="1" t="s">
        <v>38</v>
      </c>
      <c r="T238" s="1" t="s">
        <v>169</v>
      </c>
      <c r="U238" s="1" t="s">
        <v>170</v>
      </c>
      <c r="V238" s="1" t="s">
        <v>51</v>
      </c>
      <c r="W238" s="1" t="s">
        <v>161</v>
      </c>
      <c r="X238" s="1" t="s">
        <v>587</v>
      </c>
      <c r="Y238" s="1" t="s">
        <v>163</v>
      </c>
      <c r="Z238" s="1">
        <v>2064</v>
      </c>
      <c r="AA238" s="1" t="s">
        <v>164</v>
      </c>
      <c r="AB238" s="1">
        <v>339037</v>
      </c>
      <c r="AC238" s="1" t="s">
        <v>588</v>
      </c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</row>
    <row r="239" spans="1:43" hidden="1" x14ac:dyDescent="0.25">
      <c r="A239" s="1" t="s">
        <v>29</v>
      </c>
      <c r="B239" s="1">
        <v>1260015</v>
      </c>
      <c r="C239" s="1" t="s">
        <v>155</v>
      </c>
      <c r="D239" s="1" t="s">
        <v>156</v>
      </c>
      <c r="E239" s="1" t="s">
        <v>32</v>
      </c>
      <c r="F239" s="1" t="s">
        <v>157</v>
      </c>
      <c r="G239" s="1" t="s">
        <v>158</v>
      </c>
      <c r="H239" s="1">
        <v>2025</v>
      </c>
      <c r="I239" s="1">
        <v>112</v>
      </c>
      <c r="J239" s="2">
        <v>45707</v>
      </c>
      <c r="K239" s="1">
        <v>279</v>
      </c>
      <c r="L239" s="2">
        <v>45708</v>
      </c>
      <c r="M239" s="2">
        <v>45709</v>
      </c>
      <c r="N239" s="10">
        <v>894.9</v>
      </c>
      <c r="O239" s="1" t="s">
        <v>35</v>
      </c>
      <c r="P239" s="1" t="s">
        <v>578</v>
      </c>
      <c r="Q239" s="1">
        <v>10</v>
      </c>
      <c r="R239" s="1" t="s">
        <v>37</v>
      </c>
      <c r="S239" s="1" t="s">
        <v>38</v>
      </c>
      <c r="T239" s="1" t="s">
        <v>159</v>
      </c>
      <c r="U239" s="1" t="s">
        <v>160</v>
      </c>
      <c r="V239" s="1" t="s">
        <v>51</v>
      </c>
      <c r="W239" s="1" t="s">
        <v>161</v>
      </c>
      <c r="X239" s="1" t="s">
        <v>587</v>
      </c>
      <c r="Y239" s="1" t="s">
        <v>163</v>
      </c>
      <c r="Z239" s="1">
        <v>2064</v>
      </c>
      <c r="AA239" s="1" t="s">
        <v>164</v>
      </c>
      <c r="AB239" s="1">
        <v>339037</v>
      </c>
      <c r="AC239" s="1" t="s">
        <v>589</v>
      </c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</row>
    <row r="240" spans="1:43" hidden="1" x14ac:dyDescent="0.25">
      <c r="A240" s="1" t="s">
        <v>29</v>
      </c>
      <c r="B240" s="1">
        <v>1260015</v>
      </c>
      <c r="C240" s="1" t="s">
        <v>155</v>
      </c>
      <c r="D240" s="1" t="s">
        <v>156</v>
      </c>
      <c r="E240" s="1" t="s">
        <v>32</v>
      </c>
      <c r="F240" s="1" t="s">
        <v>157</v>
      </c>
      <c r="G240" s="1" t="s">
        <v>158</v>
      </c>
      <c r="H240" s="1">
        <v>2025</v>
      </c>
      <c r="I240" s="1">
        <v>112</v>
      </c>
      <c r="J240" s="2">
        <v>45707</v>
      </c>
      <c r="K240" s="1">
        <v>330</v>
      </c>
      <c r="L240" s="2">
        <v>45715</v>
      </c>
      <c r="M240" s="2">
        <v>45721</v>
      </c>
      <c r="N240" s="10">
        <v>3115.48</v>
      </c>
      <c r="O240" s="1" t="s">
        <v>35</v>
      </c>
      <c r="P240" s="1" t="s">
        <v>578</v>
      </c>
      <c r="Q240" s="1">
        <v>10</v>
      </c>
      <c r="R240" s="1" t="s">
        <v>37</v>
      </c>
      <c r="S240" s="1" t="s">
        <v>38</v>
      </c>
      <c r="T240" s="1" t="s">
        <v>159</v>
      </c>
      <c r="U240" s="1" t="s">
        <v>160</v>
      </c>
      <c r="V240" s="1" t="s">
        <v>51</v>
      </c>
      <c r="W240" s="1" t="s">
        <v>161</v>
      </c>
      <c r="X240" s="1" t="s">
        <v>587</v>
      </c>
      <c r="Y240" s="1" t="s">
        <v>163</v>
      </c>
      <c r="Z240" s="1">
        <v>2064</v>
      </c>
      <c r="AA240" s="1" t="s">
        <v>164</v>
      </c>
      <c r="AB240" s="1">
        <v>339037</v>
      </c>
      <c r="AC240" s="1" t="s">
        <v>589</v>
      </c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</row>
    <row r="241" spans="1:43" hidden="1" x14ac:dyDescent="0.25">
      <c r="A241" s="1" t="s">
        <v>29</v>
      </c>
      <c r="B241" s="1">
        <v>1260015</v>
      </c>
      <c r="C241" s="1" t="s">
        <v>172</v>
      </c>
      <c r="D241" s="1" t="s">
        <v>173</v>
      </c>
      <c r="E241" s="1" t="s">
        <v>32</v>
      </c>
      <c r="F241" s="1" t="s">
        <v>174</v>
      </c>
      <c r="G241" s="1" t="s">
        <v>175</v>
      </c>
      <c r="H241" s="1">
        <v>2025</v>
      </c>
      <c r="I241" s="1">
        <v>115</v>
      </c>
      <c r="J241" s="2">
        <v>45712</v>
      </c>
      <c r="K241" s="1">
        <v>283</v>
      </c>
      <c r="L241" s="2">
        <v>45713</v>
      </c>
      <c r="M241" s="2">
        <v>45714</v>
      </c>
      <c r="N241" s="10">
        <v>209.55</v>
      </c>
      <c r="O241" s="1" t="s">
        <v>35</v>
      </c>
      <c r="P241" s="1" t="s">
        <v>578</v>
      </c>
      <c r="Q241" s="1">
        <v>10</v>
      </c>
      <c r="R241" s="1" t="s">
        <v>37</v>
      </c>
      <c r="S241" s="1" t="s">
        <v>38</v>
      </c>
      <c r="T241" s="1" t="s">
        <v>176</v>
      </c>
      <c r="U241" s="1" t="s">
        <v>177</v>
      </c>
      <c r="V241" s="1" t="s">
        <v>51</v>
      </c>
      <c r="W241" s="1" t="s">
        <v>161</v>
      </c>
      <c r="X241" s="1" t="s">
        <v>587</v>
      </c>
      <c r="Y241" s="1" t="s">
        <v>163</v>
      </c>
      <c r="Z241" s="1">
        <v>2064</v>
      </c>
      <c r="AA241" s="1" t="s">
        <v>164</v>
      </c>
      <c r="AB241" s="1">
        <v>339039</v>
      </c>
      <c r="AC241" s="1" t="s">
        <v>590</v>
      </c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</row>
    <row r="242" spans="1:43" hidden="1" x14ac:dyDescent="0.25">
      <c r="A242" s="1" t="s">
        <v>29</v>
      </c>
      <c r="B242" s="1">
        <v>1260015</v>
      </c>
      <c r="C242" s="1" t="s">
        <v>216</v>
      </c>
      <c r="D242" s="1" t="s">
        <v>217</v>
      </c>
      <c r="E242" s="1" t="s">
        <v>218</v>
      </c>
      <c r="F242" s="1" t="s">
        <v>219</v>
      </c>
      <c r="G242" s="1" t="s">
        <v>220</v>
      </c>
      <c r="H242" s="1">
        <v>2025</v>
      </c>
      <c r="I242" s="1">
        <v>116</v>
      </c>
      <c r="J242" s="2">
        <v>45713</v>
      </c>
      <c r="K242" s="1">
        <v>324</v>
      </c>
      <c r="L242" s="2">
        <v>45714</v>
      </c>
      <c r="M242" s="2">
        <v>45715</v>
      </c>
      <c r="N242" s="10">
        <v>193.19</v>
      </c>
      <c r="O242" s="1" t="s">
        <v>35</v>
      </c>
      <c r="P242" s="1" t="s">
        <v>578</v>
      </c>
      <c r="Q242" s="1">
        <v>10</v>
      </c>
      <c r="R242" s="1" t="s">
        <v>37</v>
      </c>
      <c r="S242" s="1" t="s">
        <v>38</v>
      </c>
      <c r="T242" s="1" t="s">
        <v>221</v>
      </c>
      <c r="U242" s="1" t="s">
        <v>222</v>
      </c>
      <c r="V242" s="1" t="s">
        <v>51</v>
      </c>
      <c r="W242" s="1" t="s">
        <v>161</v>
      </c>
      <c r="X242" s="1" t="s">
        <v>587</v>
      </c>
      <c r="Y242" s="1" t="s">
        <v>163</v>
      </c>
      <c r="Z242" s="1">
        <v>2064</v>
      </c>
      <c r="AA242" s="1" t="s">
        <v>164</v>
      </c>
      <c r="AB242" s="1">
        <v>339040</v>
      </c>
      <c r="AC242" s="1" t="s">
        <v>591</v>
      </c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</row>
    <row r="243" spans="1:43" hidden="1" x14ac:dyDescent="0.25">
      <c r="A243" s="1" t="s">
        <v>29</v>
      </c>
      <c r="B243" s="1">
        <v>1260016</v>
      </c>
      <c r="C243" s="1" t="s">
        <v>72</v>
      </c>
      <c r="D243" s="1" t="s">
        <v>73</v>
      </c>
      <c r="E243" s="1" t="s">
        <v>32</v>
      </c>
      <c r="F243" s="1" t="s">
        <v>593</v>
      </c>
      <c r="G243" s="1" t="s">
        <v>594</v>
      </c>
      <c r="H243" s="1">
        <v>2025</v>
      </c>
      <c r="I243" s="1">
        <v>66</v>
      </c>
      <c r="J243" s="2">
        <v>45705</v>
      </c>
      <c r="K243" s="1">
        <v>126</v>
      </c>
      <c r="L243" s="2">
        <v>45712</v>
      </c>
      <c r="M243" s="2">
        <v>45713</v>
      </c>
      <c r="N243" s="10">
        <v>49990.09</v>
      </c>
      <c r="O243" s="1" t="s">
        <v>35</v>
      </c>
      <c r="P243" s="1" t="s">
        <v>592</v>
      </c>
      <c r="Q243" s="1">
        <v>10</v>
      </c>
      <c r="R243" s="1" t="s">
        <v>37</v>
      </c>
      <c r="S243" s="1" t="s">
        <v>38</v>
      </c>
      <c r="T243" s="1" t="s">
        <v>39</v>
      </c>
      <c r="U243" s="1" t="s">
        <v>40</v>
      </c>
      <c r="V243" s="1" t="s">
        <v>51</v>
      </c>
      <c r="W243" s="1" t="s">
        <v>52</v>
      </c>
      <c r="X243" s="1" t="s">
        <v>61</v>
      </c>
      <c r="Y243" s="1" t="s">
        <v>62</v>
      </c>
      <c r="Z243" s="1">
        <v>2118</v>
      </c>
      <c r="AA243" s="1" t="s">
        <v>45</v>
      </c>
      <c r="AB243" s="1">
        <v>339039</v>
      </c>
      <c r="AC243" s="1" t="s">
        <v>595</v>
      </c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</row>
    <row r="244" spans="1:43" hidden="1" x14ac:dyDescent="0.25">
      <c r="A244" s="1" t="s">
        <v>29</v>
      </c>
      <c r="B244" s="1">
        <v>1260016</v>
      </c>
      <c r="C244" s="1" t="s">
        <v>72</v>
      </c>
      <c r="D244" s="1" t="s">
        <v>73</v>
      </c>
      <c r="E244" s="1" t="s">
        <v>32</v>
      </c>
      <c r="F244" s="1" t="s">
        <v>593</v>
      </c>
      <c r="G244" s="1" t="s">
        <v>594</v>
      </c>
      <c r="H244" s="1">
        <v>2025</v>
      </c>
      <c r="I244" s="1">
        <v>67</v>
      </c>
      <c r="J244" s="2">
        <v>45705</v>
      </c>
      <c r="K244" s="1">
        <v>111</v>
      </c>
      <c r="L244" s="2">
        <v>45706</v>
      </c>
      <c r="M244" s="2">
        <v>45708</v>
      </c>
      <c r="N244" s="10">
        <v>9100</v>
      </c>
      <c r="O244" s="1" t="s">
        <v>35</v>
      </c>
      <c r="P244" s="1" t="s">
        <v>592</v>
      </c>
      <c r="Q244" s="1">
        <v>71</v>
      </c>
      <c r="R244" s="1" t="s">
        <v>37</v>
      </c>
      <c r="S244" s="1" t="s">
        <v>38</v>
      </c>
      <c r="T244" s="1" t="s">
        <v>39</v>
      </c>
      <c r="U244" s="1" t="s">
        <v>40</v>
      </c>
      <c r="V244" s="1" t="s">
        <v>41</v>
      </c>
      <c r="W244" s="1" t="s">
        <v>42</v>
      </c>
      <c r="X244" s="1" t="s">
        <v>43</v>
      </c>
      <c r="Y244" s="1" t="s">
        <v>44</v>
      </c>
      <c r="Z244" s="1">
        <v>2118</v>
      </c>
      <c r="AA244" s="1" t="s">
        <v>45</v>
      </c>
      <c r="AB244" s="1">
        <v>339039</v>
      </c>
      <c r="AC244" s="1" t="s">
        <v>596</v>
      </c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</row>
    <row r="245" spans="1:43" hidden="1" x14ac:dyDescent="0.25">
      <c r="A245" s="1" t="s">
        <v>29</v>
      </c>
      <c r="B245" s="1">
        <v>1260016</v>
      </c>
      <c r="C245" s="1" t="s">
        <v>233</v>
      </c>
      <c r="D245" s="1" t="s">
        <v>234</v>
      </c>
      <c r="E245" s="1" t="s">
        <v>235</v>
      </c>
      <c r="F245" s="1" t="s">
        <v>597</v>
      </c>
      <c r="G245" s="1" t="s">
        <v>598</v>
      </c>
      <c r="H245" s="1">
        <v>2025</v>
      </c>
      <c r="I245" s="1">
        <v>71</v>
      </c>
      <c r="J245" s="2">
        <v>45707</v>
      </c>
      <c r="K245" s="1">
        <v>124</v>
      </c>
      <c r="L245" s="2">
        <v>45708</v>
      </c>
      <c r="M245" s="2">
        <v>45709</v>
      </c>
      <c r="N245" s="10">
        <v>1326.77</v>
      </c>
      <c r="O245" s="1" t="s">
        <v>35</v>
      </c>
      <c r="P245" s="1" t="s">
        <v>592</v>
      </c>
      <c r="Q245" s="1">
        <v>10</v>
      </c>
      <c r="R245" s="1" t="s">
        <v>37</v>
      </c>
      <c r="S245" s="1" t="s">
        <v>38</v>
      </c>
      <c r="T245" s="1" t="s">
        <v>184</v>
      </c>
      <c r="U245" s="1" t="s">
        <v>185</v>
      </c>
      <c r="V245" s="1" t="s">
        <v>51</v>
      </c>
      <c r="W245" s="1" t="s">
        <v>161</v>
      </c>
      <c r="X245" s="1" t="s">
        <v>599</v>
      </c>
      <c r="Y245" s="1" t="s">
        <v>163</v>
      </c>
      <c r="Z245" s="1">
        <v>2064</v>
      </c>
      <c r="AA245" s="1" t="s">
        <v>164</v>
      </c>
      <c r="AB245" s="1">
        <v>339039</v>
      </c>
      <c r="AC245" s="1" t="s">
        <v>600</v>
      </c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</row>
    <row r="246" spans="1:43" hidden="1" x14ac:dyDescent="0.25">
      <c r="A246" s="1" t="s">
        <v>29</v>
      </c>
      <c r="B246" s="1">
        <v>1260016</v>
      </c>
      <c r="C246" s="1" t="s">
        <v>205</v>
      </c>
      <c r="D246" s="1" t="s">
        <v>206</v>
      </c>
      <c r="E246" s="1" t="s">
        <v>207</v>
      </c>
      <c r="F246" s="1" t="s">
        <v>601</v>
      </c>
      <c r="G246" s="1" t="s">
        <v>602</v>
      </c>
      <c r="H246" s="1">
        <v>2025</v>
      </c>
      <c r="I246" s="1">
        <v>68</v>
      </c>
      <c r="J246" s="2">
        <v>45706</v>
      </c>
      <c r="K246" s="1">
        <v>118</v>
      </c>
      <c r="L246" s="2">
        <v>45708</v>
      </c>
      <c r="M246" s="2">
        <v>45709</v>
      </c>
      <c r="N246" s="10">
        <v>2677.64</v>
      </c>
      <c r="O246" s="1" t="s">
        <v>35</v>
      </c>
      <c r="P246" s="1" t="s">
        <v>592</v>
      </c>
      <c r="Q246" s="1">
        <v>10</v>
      </c>
      <c r="R246" s="1" t="s">
        <v>37</v>
      </c>
      <c r="S246" s="1" t="s">
        <v>38</v>
      </c>
      <c r="T246" s="1" t="s">
        <v>210</v>
      </c>
      <c r="U246" s="1" t="s">
        <v>211</v>
      </c>
      <c r="V246" s="1" t="s">
        <v>51</v>
      </c>
      <c r="W246" s="1" t="s">
        <v>161</v>
      </c>
      <c r="X246" s="1" t="s">
        <v>599</v>
      </c>
      <c r="Y246" s="1" t="s">
        <v>163</v>
      </c>
      <c r="Z246" s="1">
        <v>2064</v>
      </c>
      <c r="AA246" s="1" t="s">
        <v>164</v>
      </c>
      <c r="AB246" s="1">
        <v>339039</v>
      </c>
      <c r="AC246" s="1" t="s">
        <v>603</v>
      </c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</row>
    <row r="247" spans="1:43" hidden="1" x14ac:dyDescent="0.25">
      <c r="A247" s="1" t="s">
        <v>29</v>
      </c>
      <c r="B247" s="1">
        <v>1260016</v>
      </c>
      <c r="C247" s="1" t="s">
        <v>604</v>
      </c>
      <c r="D247" s="1" t="s">
        <v>605</v>
      </c>
      <c r="E247" s="1" t="s">
        <v>606</v>
      </c>
      <c r="F247" s="1" t="s">
        <v>607</v>
      </c>
      <c r="G247" s="1" t="s">
        <v>608</v>
      </c>
      <c r="H247" s="1">
        <v>2025</v>
      </c>
      <c r="I247" s="1">
        <v>62</v>
      </c>
      <c r="J247" s="2">
        <v>45705</v>
      </c>
      <c r="K247" s="1">
        <v>110</v>
      </c>
      <c r="L247" s="2">
        <v>45706</v>
      </c>
      <c r="M247" s="2">
        <v>45708</v>
      </c>
      <c r="N247" s="10">
        <v>230278.81</v>
      </c>
      <c r="O247" s="1" t="s">
        <v>35</v>
      </c>
      <c r="P247" s="1" t="s">
        <v>592</v>
      </c>
      <c r="Q247" s="1">
        <v>10</v>
      </c>
      <c r="R247" s="1" t="s">
        <v>37</v>
      </c>
      <c r="S247" s="1" t="s">
        <v>38</v>
      </c>
      <c r="T247" s="1" t="s">
        <v>39</v>
      </c>
      <c r="U247" s="1" t="s">
        <v>40</v>
      </c>
      <c r="V247" s="1" t="s">
        <v>51</v>
      </c>
      <c r="W247" s="1" t="s">
        <v>52</v>
      </c>
      <c r="X247" s="1" t="s">
        <v>61</v>
      </c>
      <c r="Y247" s="1" t="s">
        <v>62</v>
      </c>
      <c r="Z247" s="1">
        <v>2118</v>
      </c>
      <c r="AA247" s="1" t="s">
        <v>45</v>
      </c>
      <c r="AB247" s="1">
        <v>339039</v>
      </c>
      <c r="AC247" s="1" t="s">
        <v>609</v>
      </c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</row>
    <row r="248" spans="1:43" hidden="1" x14ac:dyDescent="0.25">
      <c r="A248" s="1" t="s">
        <v>29</v>
      </c>
      <c r="B248" s="1">
        <v>1260016</v>
      </c>
      <c r="C248" s="1" t="s">
        <v>155</v>
      </c>
      <c r="D248" s="1" t="s">
        <v>156</v>
      </c>
      <c r="E248" s="1" t="s">
        <v>32</v>
      </c>
      <c r="F248" s="1" t="s">
        <v>157</v>
      </c>
      <c r="G248" s="1" t="s">
        <v>158</v>
      </c>
      <c r="H248" s="1">
        <v>2025</v>
      </c>
      <c r="I248" s="1">
        <v>69</v>
      </c>
      <c r="J248" s="2">
        <v>45707</v>
      </c>
      <c r="K248" s="1">
        <v>121</v>
      </c>
      <c r="L248" s="2">
        <v>45708</v>
      </c>
      <c r="M248" s="2">
        <v>45709</v>
      </c>
      <c r="N248" s="10">
        <v>22410.99</v>
      </c>
      <c r="O248" s="1" t="s">
        <v>35</v>
      </c>
      <c r="P248" s="1" t="s">
        <v>592</v>
      </c>
      <c r="Q248" s="1">
        <v>10</v>
      </c>
      <c r="R248" s="1" t="s">
        <v>37</v>
      </c>
      <c r="S248" s="1" t="s">
        <v>38</v>
      </c>
      <c r="T248" s="1" t="s">
        <v>169</v>
      </c>
      <c r="U248" s="1" t="s">
        <v>170</v>
      </c>
      <c r="V248" s="1" t="s">
        <v>51</v>
      </c>
      <c r="W248" s="1" t="s">
        <v>161</v>
      </c>
      <c r="X248" s="1" t="s">
        <v>599</v>
      </c>
      <c r="Y248" s="1" t="s">
        <v>163</v>
      </c>
      <c r="Z248" s="1">
        <v>2064</v>
      </c>
      <c r="AA248" s="1" t="s">
        <v>164</v>
      </c>
      <c r="AB248" s="1">
        <v>339037</v>
      </c>
      <c r="AC248" s="1" t="s">
        <v>610</v>
      </c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</row>
    <row r="249" spans="1:43" hidden="1" x14ac:dyDescent="0.25">
      <c r="A249" s="1" t="s">
        <v>29</v>
      </c>
      <c r="B249" s="1">
        <v>1260016</v>
      </c>
      <c r="C249" s="1" t="s">
        <v>155</v>
      </c>
      <c r="D249" s="1" t="s">
        <v>156</v>
      </c>
      <c r="E249" s="1" t="s">
        <v>32</v>
      </c>
      <c r="F249" s="1" t="s">
        <v>157</v>
      </c>
      <c r="G249" s="1" t="s">
        <v>158</v>
      </c>
      <c r="H249" s="1">
        <v>2025</v>
      </c>
      <c r="I249" s="1">
        <v>70</v>
      </c>
      <c r="J249" s="2">
        <v>45707</v>
      </c>
      <c r="K249" s="1">
        <v>122</v>
      </c>
      <c r="L249" s="2">
        <v>45708</v>
      </c>
      <c r="M249" s="2">
        <v>45709</v>
      </c>
      <c r="N249" s="10">
        <v>3847.94</v>
      </c>
      <c r="O249" s="1" t="s">
        <v>35</v>
      </c>
      <c r="P249" s="1" t="s">
        <v>592</v>
      </c>
      <c r="Q249" s="1">
        <v>10</v>
      </c>
      <c r="R249" s="1" t="s">
        <v>37</v>
      </c>
      <c r="S249" s="1" t="s">
        <v>38</v>
      </c>
      <c r="T249" s="1" t="s">
        <v>159</v>
      </c>
      <c r="U249" s="1" t="s">
        <v>160</v>
      </c>
      <c r="V249" s="1" t="s">
        <v>51</v>
      </c>
      <c r="W249" s="1" t="s">
        <v>161</v>
      </c>
      <c r="X249" s="1" t="s">
        <v>599</v>
      </c>
      <c r="Y249" s="1" t="s">
        <v>163</v>
      </c>
      <c r="Z249" s="1">
        <v>2064</v>
      </c>
      <c r="AA249" s="1" t="s">
        <v>164</v>
      </c>
      <c r="AB249" s="1">
        <v>339037</v>
      </c>
      <c r="AC249" s="1" t="s">
        <v>611</v>
      </c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</row>
    <row r="250" spans="1:43" hidden="1" x14ac:dyDescent="0.25">
      <c r="A250" s="1" t="s">
        <v>29</v>
      </c>
      <c r="B250" s="1">
        <v>1260016</v>
      </c>
      <c r="C250" s="1" t="s">
        <v>155</v>
      </c>
      <c r="D250" s="1" t="s">
        <v>156</v>
      </c>
      <c r="E250" s="1" t="s">
        <v>32</v>
      </c>
      <c r="F250" s="1" t="s">
        <v>157</v>
      </c>
      <c r="G250" s="1" t="s">
        <v>158</v>
      </c>
      <c r="H250" s="1">
        <v>2025</v>
      </c>
      <c r="I250" s="1">
        <v>70</v>
      </c>
      <c r="J250" s="2">
        <v>45707</v>
      </c>
      <c r="K250" s="1">
        <v>123</v>
      </c>
      <c r="L250" s="2">
        <v>45708</v>
      </c>
      <c r="M250" s="2">
        <v>45709</v>
      </c>
      <c r="N250" s="10">
        <v>2320.7199999999998</v>
      </c>
      <c r="O250" s="1" t="s">
        <v>35</v>
      </c>
      <c r="P250" s="1" t="s">
        <v>592</v>
      </c>
      <c r="Q250" s="1">
        <v>10</v>
      </c>
      <c r="R250" s="1" t="s">
        <v>37</v>
      </c>
      <c r="S250" s="1" t="s">
        <v>38</v>
      </c>
      <c r="T250" s="1" t="s">
        <v>159</v>
      </c>
      <c r="U250" s="1" t="s">
        <v>160</v>
      </c>
      <c r="V250" s="1" t="s">
        <v>51</v>
      </c>
      <c r="W250" s="1" t="s">
        <v>161</v>
      </c>
      <c r="X250" s="1" t="s">
        <v>599</v>
      </c>
      <c r="Y250" s="1" t="s">
        <v>163</v>
      </c>
      <c r="Z250" s="1">
        <v>2064</v>
      </c>
      <c r="AA250" s="1" t="s">
        <v>164</v>
      </c>
      <c r="AB250" s="1">
        <v>339037</v>
      </c>
      <c r="AC250" s="1" t="s">
        <v>611</v>
      </c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</row>
    <row r="251" spans="1:43" hidden="1" x14ac:dyDescent="0.25">
      <c r="A251" s="1" t="s">
        <v>29</v>
      </c>
      <c r="B251" s="1">
        <v>1260016</v>
      </c>
      <c r="C251" s="1" t="s">
        <v>172</v>
      </c>
      <c r="D251" s="1" t="s">
        <v>173</v>
      </c>
      <c r="E251" s="1" t="s">
        <v>32</v>
      </c>
      <c r="F251" s="1" t="s">
        <v>174</v>
      </c>
      <c r="G251" s="1" t="s">
        <v>175</v>
      </c>
      <c r="H251" s="1">
        <v>2025</v>
      </c>
      <c r="I251" s="1">
        <v>72</v>
      </c>
      <c r="J251" s="2">
        <v>45708</v>
      </c>
      <c r="K251" s="1">
        <v>125</v>
      </c>
      <c r="L251" s="2">
        <v>45709</v>
      </c>
      <c r="M251" s="2">
        <v>45712</v>
      </c>
      <c r="N251" s="10">
        <v>381.05</v>
      </c>
      <c r="O251" s="1" t="s">
        <v>35</v>
      </c>
      <c r="P251" s="1" t="s">
        <v>592</v>
      </c>
      <c r="Q251" s="1">
        <v>10</v>
      </c>
      <c r="R251" s="1" t="s">
        <v>37</v>
      </c>
      <c r="S251" s="1" t="s">
        <v>38</v>
      </c>
      <c r="T251" s="1" t="s">
        <v>176</v>
      </c>
      <c r="U251" s="1" t="s">
        <v>177</v>
      </c>
      <c r="V251" s="1" t="s">
        <v>51</v>
      </c>
      <c r="W251" s="1" t="s">
        <v>161</v>
      </c>
      <c r="X251" s="1" t="s">
        <v>599</v>
      </c>
      <c r="Y251" s="1" t="s">
        <v>163</v>
      </c>
      <c r="Z251" s="1">
        <v>2064</v>
      </c>
      <c r="AA251" s="1" t="s">
        <v>164</v>
      </c>
      <c r="AB251" s="1">
        <v>339039</v>
      </c>
      <c r="AC251" s="1" t="s">
        <v>612</v>
      </c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</row>
    <row r="252" spans="1:43" hidden="1" x14ac:dyDescent="0.25">
      <c r="A252" s="1" t="s">
        <v>29</v>
      </c>
      <c r="B252" s="1">
        <v>1260017</v>
      </c>
      <c r="C252" s="1" t="s">
        <v>613</v>
      </c>
      <c r="D252" s="1" t="s">
        <v>614</v>
      </c>
      <c r="E252" s="1" t="s">
        <v>615</v>
      </c>
      <c r="F252" s="1" t="s">
        <v>616</v>
      </c>
      <c r="G252" s="1" t="s">
        <v>617</v>
      </c>
      <c r="H252" s="1">
        <v>2025</v>
      </c>
      <c r="I252" s="1">
        <v>574</v>
      </c>
      <c r="J252" s="2">
        <v>45705</v>
      </c>
      <c r="K252" s="1">
        <v>801</v>
      </c>
      <c r="L252" s="2">
        <v>45708</v>
      </c>
      <c r="M252" s="2">
        <v>45709</v>
      </c>
      <c r="N252" s="10">
        <v>4840</v>
      </c>
      <c r="O252" s="1" t="s">
        <v>35</v>
      </c>
      <c r="P252" s="1" t="s">
        <v>618</v>
      </c>
      <c r="Q252" s="1">
        <v>71</v>
      </c>
      <c r="R252" s="1" t="s">
        <v>37</v>
      </c>
      <c r="S252" s="1" t="s">
        <v>38</v>
      </c>
      <c r="T252" s="1" t="s">
        <v>39</v>
      </c>
      <c r="U252" s="1" t="s">
        <v>40</v>
      </c>
      <c r="V252" s="1" t="s">
        <v>41</v>
      </c>
      <c r="W252" s="1" t="s">
        <v>42</v>
      </c>
      <c r="X252" s="1" t="s">
        <v>43</v>
      </c>
      <c r="Y252" s="1" t="s">
        <v>44</v>
      </c>
      <c r="Z252" s="1">
        <v>2118</v>
      </c>
      <c r="AA252" s="1" t="s">
        <v>45</v>
      </c>
      <c r="AB252" s="1">
        <v>339039</v>
      </c>
      <c r="AC252" s="1" t="s">
        <v>619</v>
      </c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</row>
    <row r="253" spans="1:43" hidden="1" x14ac:dyDescent="0.25">
      <c r="A253" s="1" t="s">
        <v>29</v>
      </c>
      <c r="B253" s="1">
        <v>1260017</v>
      </c>
      <c r="C253" s="1" t="s">
        <v>613</v>
      </c>
      <c r="D253" s="1" t="s">
        <v>614</v>
      </c>
      <c r="E253" s="1" t="s">
        <v>615</v>
      </c>
      <c r="F253" s="1" t="s">
        <v>616</v>
      </c>
      <c r="G253" s="1" t="s">
        <v>617</v>
      </c>
      <c r="H253" s="1">
        <v>2025</v>
      </c>
      <c r="I253" s="1">
        <v>588</v>
      </c>
      <c r="J253" s="2">
        <v>45707</v>
      </c>
      <c r="K253" s="1">
        <v>916</v>
      </c>
      <c r="L253" s="2">
        <v>45716</v>
      </c>
      <c r="M253" s="2">
        <v>45721</v>
      </c>
      <c r="N253" s="10">
        <v>15722.64</v>
      </c>
      <c r="O253" s="1" t="s">
        <v>35</v>
      </c>
      <c r="P253" s="1" t="s">
        <v>618</v>
      </c>
      <c r="Q253" s="1">
        <v>10</v>
      </c>
      <c r="R253" s="1" t="s">
        <v>37</v>
      </c>
      <c r="S253" s="1" t="s">
        <v>38</v>
      </c>
      <c r="T253" s="1" t="s">
        <v>39</v>
      </c>
      <c r="U253" s="1" t="s">
        <v>40</v>
      </c>
      <c r="V253" s="1" t="s">
        <v>51</v>
      </c>
      <c r="W253" s="1" t="s">
        <v>52</v>
      </c>
      <c r="X253" s="1" t="s">
        <v>61</v>
      </c>
      <c r="Y253" s="1" t="s">
        <v>62</v>
      </c>
      <c r="Z253" s="1">
        <v>2118</v>
      </c>
      <c r="AA253" s="1" t="s">
        <v>45</v>
      </c>
      <c r="AB253" s="1">
        <v>339039</v>
      </c>
      <c r="AC253" s="1" t="s">
        <v>620</v>
      </c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</row>
    <row r="254" spans="1:43" hidden="1" x14ac:dyDescent="0.25">
      <c r="A254" s="1" t="s">
        <v>29</v>
      </c>
      <c r="B254" s="1">
        <v>1260017</v>
      </c>
      <c r="C254" s="1" t="s">
        <v>621</v>
      </c>
      <c r="D254" s="1" t="s">
        <v>622</v>
      </c>
      <c r="E254" s="1" t="s">
        <v>623</v>
      </c>
      <c r="F254" s="1" t="s">
        <v>624</v>
      </c>
      <c r="G254" s="1" t="s">
        <v>625</v>
      </c>
      <c r="H254" s="1">
        <v>2025</v>
      </c>
      <c r="I254" s="1">
        <v>585</v>
      </c>
      <c r="J254" s="2">
        <v>45707</v>
      </c>
      <c r="K254" s="1">
        <v>804</v>
      </c>
      <c r="L254" s="2">
        <v>45708</v>
      </c>
      <c r="M254" s="2">
        <v>45712</v>
      </c>
      <c r="N254" s="10">
        <v>52884.6</v>
      </c>
      <c r="O254" s="1" t="s">
        <v>35</v>
      </c>
      <c r="P254" s="1" t="s">
        <v>618</v>
      </c>
      <c r="Q254" s="1">
        <v>10</v>
      </c>
      <c r="R254" s="1" t="s">
        <v>37</v>
      </c>
      <c r="S254" s="1" t="s">
        <v>38</v>
      </c>
      <c r="T254" s="1" t="s">
        <v>39</v>
      </c>
      <c r="U254" s="1" t="s">
        <v>40</v>
      </c>
      <c r="V254" s="1" t="s">
        <v>51</v>
      </c>
      <c r="W254" s="1" t="s">
        <v>52</v>
      </c>
      <c r="X254" s="1" t="s">
        <v>61</v>
      </c>
      <c r="Y254" s="1" t="s">
        <v>62</v>
      </c>
      <c r="Z254" s="1">
        <v>2118</v>
      </c>
      <c r="AA254" s="1" t="s">
        <v>45</v>
      </c>
      <c r="AB254" s="1">
        <v>339039</v>
      </c>
      <c r="AC254" s="1" t="s">
        <v>626</v>
      </c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</row>
    <row r="255" spans="1:43" hidden="1" x14ac:dyDescent="0.25">
      <c r="A255" s="1" t="s">
        <v>29</v>
      </c>
      <c r="B255" s="1">
        <v>1260017</v>
      </c>
      <c r="C255" s="1" t="s">
        <v>627</v>
      </c>
      <c r="D255" s="1" t="s">
        <v>628</v>
      </c>
      <c r="E255" s="1" t="s">
        <v>629</v>
      </c>
      <c r="F255" s="1" t="s">
        <v>630</v>
      </c>
      <c r="G255" s="1" t="s">
        <v>631</v>
      </c>
      <c r="H255" s="1">
        <v>2025</v>
      </c>
      <c r="I255" s="1">
        <v>562</v>
      </c>
      <c r="J255" s="2">
        <v>45705</v>
      </c>
      <c r="K255" s="1">
        <v>797</v>
      </c>
      <c r="L255" s="2">
        <v>45708</v>
      </c>
      <c r="M255" s="2">
        <v>45709</v>
      </c>
      <c r="N255" s="10">
        <v>25050.720000000001</v>
      </c>
      <c r="O255" s="1" t="s">
        <v>35</v>
      </c>
      <c r="P255" s="1" t="s">
        <v>618</v>
      </c>
      <c r="Q255" s="1">
        <v>10</v>
      </c>
      <c r="R255" s="1" t="s">
        <v>37</v>
      </c>
      <c r="S255" s="1" t="s">
        <v>38</v>
      </c>
      <c r="T255" s="1" t="s">
        <v>39</v>
      </c>
      <c r="U255" s="1" t="s">
        <v>40</v>
      </c>
      <c r="V255" s="1" t="s">
        <v>51</v>
      </c>
      <c r="W255" s="1" t="s">
        <v>52</v>
      </c>
      <c r="X255" s="1" t="s">
        <v>53</v>
      </c>
      <c r="Y255" s="1" t="s">
        <v>54</v>
      </c>
      <c r="Z255" s="1">
        <v>2118</v>
      </c>
      <c r="AA255" s="1" t="s">
        <v>45</v>
      </c>
      <c r="AB255" s="1">
        <v>339039</v>
      </c>
      <c r="AC255" s="1" t="s">
        <v>634</v>
      </c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</row>
    <row r="256" spans="1:43" hidden="1" x14ac:dyDescent="0.25">
      <c r="A256" s="1" t="s">
        <v>29</v>
      </c>
      <c r="B256" s="1">
        <v>1260017</v>
      </c>
      <c r="C256" s="1" t="s">
        <v>627</v>
      </c>
      <c r="D256" s="1" t="s">
        <v>628</v>
      </c>
      <c r="E256" s="1" t="s">
        <v>629</v>
      </c>
      <c r="F256" s="1" t="s">
        <v>630</v>
      </c>
      <c r="G256" s="1" t="s">
        <v>631</v>
      </c>
      <c r="H256" s="1">
        <v>2025</v>
      </c>
      <c r="I256" s="1">
        <v>562</v>
      </c>
      <c r="J256" s="2">
        <v>45705</v>
      </c>
      <c r="K256" s="1">
        <v>798</v>
      </c>
      <c r="L256" s="2">
        <v>45708</v>
      </c>
      <c r="M256" s="2">
        <v>45709</v>
      </c>
      <c r="N256" s="10">
        <v>31313.4</v>
      </c>
      <c r="O256" s="1" t="s">
        <v>35</v>
      </c>
      <c r="P256" s="1" t="s">
        <v>618</v>
      </c>
      <c r="Q256" s="1">
        <v>10</v>
      </c>
      <c r="R256" s="1" t="s">
        <v>37</v>
      </c>
      <c r="S256" s="1" t="s">
        <v>38</v>
      </c>
      <c r="T256" s="1" t="s">
        <v>39</v>
      </c>
      <c r="U256" s="1" t="s">
        <v>40</v>
      </c>
      <c r="V256" s="1" t="s">
        <v>51</v>
      </c>
      <c r="W256" s="1" t="s">
        <v>52</v>
      </c>
      <c r="X256" s="1" t="s">
        <v>53</v>
      </c>
      <c r="Y256" s="1" t="s">
        <v>54</v>
      </c>
      <c r="Z256" s="1">
        <v>2118</v>
      </c>
      <c r="AA256" s="1" t="s">
        <v>45</v>
      </c>
      <c r="AB256" s="1">
        <v>339039</v>
      </c>
      <c r="AC256" s="1" t="s">
        <v>634</v>
      </c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</row>
    <row r="257" spans="1:43" hidden="1" x14ac:dyDescent="0.25">
      <c r="A257" s="1" t="s">
        <v>29</v>
      </c>
      <c r="B257" s="1">
        <v>1260017</v>
      </c>
      <c r="C257" s="1" t="s">
        <v>627</v>
      </c>
      <c r="D257" s="1" t="s">
        <v>628</v>
      </c>
      <c r="E257" s="1" t="s">
        <v>629</v>
      </c>
      <c r="F257" s="1" t="s">
        <v>632</v>
      </c>
      <c r="G257" s="1" t="s">
        <v>633</v>
      </c>
      <c r="H257" s="1">
        <v>2025</v>
      </c>
      <c r="I257" s="1">
        <v>592</v>
      </c>
      <c r="J257" s="2">
        <v>45707</v>
      </c>
      <c r="K257" s="1">
        <v>839</v>
      </c>
      <c r="L257" s="2">
        <v>45712</v>
      </c>
      <c r="M257" s="2">
        <v>45714</v>
      </c>
      <c r="N257" s="10">
        <v>26094.5</v>
      </c>
      <c r="O257" s="1" t="s">
        <v>35</v>
      </c>
      <c r="P257" s="1" t="s">
        <v>618</v>
      </c>
      <c r="Q257" s="1">
        <v>10</v>
      </c>
      <c r="R257" s="1" t="s">
        <v>37</v>
      </c>
      <c r="S257" s="1" t="s">
        <v>38</v>
      </c>
      <c r="T257" s="1" t="s">
        <v>39</v>
      </c>
      <c r="U257" s="1" t="s">
        <v>40</v>
      </c>
      <c r="V257" s="1" t="s">
        <v>51</v>
      </c>
      <c r="W257" s="1" t="s">
        <v>52</v>
      </c>
      <c r="X257" s="1" t="s">
        <v>61</v>
      </c>
      <c r="Y257" s="1" t="s">
        <v>62</v>
      </c>
      <c r="Z257" s="1">
        <v>2118</v>
      </c>
      <c r="AA257" s="1" t="s">
        <v>45</v>
      </c>
      <c r="AB257" s="1">
        <v>339039</v>
      </c>
      <c r="AC257" s="1" t="s">
        <v>635</v>
      </c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</row>
    <row r="258" spans="1:43" hidden="1" x14ac:dyDescent="0.25">
      <c r="A258" s="1" t="s">
        <v>29</v>
      </c>
      <c r="B258" s="1">
        <v>1260017</v>
      </c>
      <c r="C258" s="1" t="s">
        <v>627</v>
      </c>
      <c r="D258" s="1" t="s">
        <v>628</v>
      </c>
      <c r="E258" s="1" t="s">
        <v>629</v>
      </c>
      <c r="F258" s="1" t="s">
        <v>632</v>
      </c>
      <c r="G258" s="1" t="s">
        <v>633</v>
      </c>
      <c r="H258" s="1">
        <v>2025</v>
      </c>
      <c r="I258" s="1">
        <v>592</v>
      </c>
      <c r="J258" s="2">
        <v>45707</v>
      </c>
      <c r="K258" s="1">
        <v>842</v>
      </c>
      <c r="L258" s="2">
        <v>45712</v>
      </c>
      <c r="M258" s="2">
        <v>45714</v>
      </c>
      <c r="N258" s="10">
        <v>27138.28</v>
      </c>
      <c r="O258" s="1" t="s">
        <v>35</v>
      </c>
      <c r="P258" s="1" t="s">
        <v>618</v>
      </c>
      <c r="Q258" s="1">
        <v>10</v>
      </c>
      <c r="R258" s="1" t="s">
        <v>37</v>
      </c>
      <c r="S258" s="1" t="s">
        <v>38</v>
      </c>
      <c r="T258" s="1" t="s">
        <v>39</v>
      </c>
      <c r="U258" s="1" t="s">
        <v>40</v>
      </c>
      <c r="V258" s="1" t="s">
        <v>51</v>
      </c>
      <c r="W258" s="1" t="s">
        <v>52</v>
      </c>
      <c r="X258" s="1" t="s">
        <v>61</v>
      </c>
      <c r="Y258" s="1" t="s">
        <v>62</v>
      </c>
      <c r="Z258" s="1">
        <v>2118</v>
      </c>
      <c r="AA258" s="1" t="s">
        <v>45</v>
      </c>
      <c r="AB258" s="1">
        <v>339039</v>
      </c>
      <c r="AC258" s="1" t="s">
        <v>635</v>
      </c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</row>
    <row r="259" spans="1:43" hidden="1" x14ac:dyDescent="0.25">
      <c r="A259" s="1" t="s">
        <v>29</v>
      </c>
      <c r="B259" s="1">
        <v>1260017</v>
      </c>
      <c r="C259" s="1" t="s">
        <v>627</v>
      </c>
      <c r="D259" s="1" t="s">
        <v>628</v>
      </c>
      <c r="E259" s="1" t="s">
        <v>629</v>
      </c>
      <c r="F259" s="1" t="s">
        <v>632</v>
      </c>
      <c r="G259" s="1" t="s">
        <v>633</v>
      </c>
      <c r="H259" s="1">
        <v>2025</v>
      </c>
      <c r="I259" s="1">
        <v>592</v>
      </c>
      <c r="J259" s="2">
        <v>45707</v>
      </c>
      <c r="K259" s="1">
        <v>843</v>
      </c>
      <c r="L259" s="2">
        <v>45712</v>
      </c>
      <c r="M259" s="2">
        <v>45714</v>
      </c>
      <c r="N259" s="10">
        <v>30269.62</v>
      </c>
      <c r="O259" s="1" t="s">
        <v>35</v>
      </c>
      <c r="P259" s="1" t="s">
        <v>618</v>
      </c>
      <c r="Q259" s="1">
        <v>10</v>
      </c>
      <c r="R259" s="1" t="s">
        <v>37</v>
      </c>
      <c r="S259" s="1" t="s">
        <v>38</v>
      </c>
      <c r="T259" s="1" t="s">
        <v>39</v>
      </c>
      <c r="U259" s="1" t="s">
        <v>40</v>
      </c>
      <c r="V259" s="1" t="s">
        <v>51</v>
      </c>
      <c r="W259" s="1" t="s">
        <v>52</v>
      </c>
      <c r="X259" s="1" t="s">
        <v>61</v>
      </c>
      <c r="Y259" s="1" t="s">
        <v>62</v>
      </c>
      <c r="Z259" s="1">
        <v>2118</v>
      </c>
      <c r="AA259" s="1" t="s">
        <v>45</v>
      </c>
      <c r="AB259" s="1">
        <v>339039</v>
      </c>
      <c r="AC259" s="1" t="s">
        <v>635</v>
      </c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</row>
    <row r="260" spans="1:43" hidden="1" x14ac:dyDescent="0.25">
      <c r="A260" s="1" t="s">
        <v>29</v>
      </c>
      <c r="B260" s="1">
        <v>1260017</v>
      </c>
      <c r="C260" s="1" t="s">
        <v>422</v>
      </c>
      <c r="D260" s="1" t="s">
        <v>423</v>
      </c>
      <c r="E260" s="1" t="s">
        <v>406</v>
      </c>
      <c r="F260" s="1" t="s">
        <v>636</v>
      </c>
      <c r="G260" s="1" t="s">
        <v>637</v>
      </c>
      <c r="H260" s="1">
        <v>2025</v>
      </c>
      <c r="I260" s="1">
        <v>593</v>
      </c>
      <c r="J260" s="2">
        <v>45707</v>
      </c>
      <c r="K260" s="1">
        <v>917</v>
      </c>
      <c r="L260" s="2">
        <v>45716</v>
      </c>
      <c r="M260" s="2">
        <v>45721</v>
      </c>
      <c r="N260" s="10">
        <v>16183.2</v>
      </c>
      <c r="O260" s="1" t="s">
        <v>35</v>
      </c>
      <c r="P260" s="1" t="s">
        <v>618</v>
      </c>
      <c r="Q260" s="1">
        <v>10</v>
      </c>
      <c r="R260" s="1" t="s">
        <v>37</v>
      </c>
      <c r="S260" s="1" t="s">
        <v>38</v>
      </c>
      <c r="T260" s="1" t="s">
        <v>39</v>
      </c>
      <c r="U260" s="1" t="s">
        <v>40</v>
      </c>
      <c r="V260" s="1" t="s">
        <v>51</v>
      </c>
      <c r="W260" s="1" t="s">
        <v>52</v>
      </c>
      <c r="X260" s="1" t="s">
        <v>61</v>
      </c>
      <c r="Y260" s="1" t="s">
        <v>62</v>
      </c>
      <c r="Z260" s="1">
        <v>2118</v>
      </c>
      <c r="AA260" s="1" t="s">
        <v>45</v>
      </c>
      <c r="AB260" s="1">
        <v>339039</v>
      </c>
      <c r="AC260" s="1" t="s">
        <v>638</v>
      </c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</row>
    <row r="261" spans="1:43" hidden="1" x14ac:dyDescent="0.25">
      <c r="A261" s="1" t="s">
        <v>29</v>
      </c>
      <c r="B261" s="1">
        <v>1260017</v>
      </c>
      <c r="C261" s="1" t="s">
        <v>422</v>
      </c>
      <c r="D261" s="1" t="s">
        <v>423</v>
      </c>
      <c r="E261" s="1" t="s">
        <v>406</v>
      </c>
      <c r="F261" s="1" t="s">
        <v>636</v>
      </c>
      <c r="G261" s="1" t="s">
        <v>637</v>
      </c>
      <c r="H261" s="1">
        <v>2025</v>
      </c>
      <c r="I261" s="1">
        <v>593</v>
      </c>
      <c r="J261" s="2">
        <v>45707</v>
      </c>
      <c r="K261" s="1">
        <v>918</v>
      </c>
      <c r="L261" s="2">
        <v>45716</v>
      </c>
      <c r="M261" s="2">
        <v>45721</v>
      </c>
      <c r="N261" s="10">
        <v>25593.75</v>
      </c>
      <c r="O261" s="1" t="s">
        <v>35</v>
      </c>
      <c r="P261" s="1" t="s">
        <v>618</v>
      </c>
      <c r="Q261" s="1">
        <v>10</v>
      </c>
      <c r="R261" s="1" t="s">
        <v>37</v>
      </c>
      <c r="S261" s="1" t="s">
        <v>38</v>
      </c>
      <c r="T261" s="1" t="s">
        <v>39</v>
      </c>
      <c r="U261" s="1" t="s">
        <v>40</v>
      </c>
      <c r="V261" s="1" t="s">
        <v>51</v>
      </c>
      <c r="W261" s="1" t="s">
        <v>52</v>
      </c>
      <c r="X261" s="1" t="s">
        <v>61</v>
      </c>
      <c r="Y261" s="1" t="s">
        <v>62</v>
      </c>
      <c r="Z261" s="1">
        <v>2118</v>
      </c>
      <c r="AA261" s="1" t="s">
        <v>45</v>
      </c>
      <c r="AB261" s="1">
        <v>339039</v>
      </c>
      <c r="AC261" s="1" t="s">
        <v>638</v>
      </c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</row>
    <row r="262" spans="1:43" hidden="1" x14ac:dyDescent="0.25">
      <c r="A262" s="1" t="s">
        <v>29</v>
      </c>
      <c r="B262" s="1">
        <v>1260017</v>
      </c>
      <c r="C262" s="1" t="s">
        <v>422</v>
      </c>
      <c r="D262" s="1" t="s">
        <v>423</v>
      </c>
      <c r="E262" s="1" t="s">
        <v>406</v>
      </c>
      <c r="F262" s="1" t="s">
        <v>636</v>
      </c>
      <c r="G262" s="1" t="s">
        <v>637</v>
      </c>
      <c r="H262" s="1">
        <v>2025</v>
      </c>
      <c r="I262" s="1">
        <v>593</v>
      </c>
      <c r="J262" s="2">
        <v>45707</v>
      </c>
      <c r="K262" s="1">
        <v>919</v>
      </c>
      <c r="L262" s="2">
        <v>45716</v>
      </c>
      <c r="M262" s="2">
        <v>45722</v>
      </c>
      <c r="N262" s="10">
        <v>25050.6</v>
      </c>
      <c r="O262" s="1" t="s">
        <v>152</v>
      </c>
      <c r="P262" s="1" t="s">
        <v>618</v>
      </c>
      <c r="Q262" s="1">
        <v>10</v>
      </c>
      <c r="R262" s="1" t="s">
        <v>37</v>
      </c>
      <c r="S262" s="1" t="s">
        <v>38</v>
      </c>
      <c r="T262" s="1" t="s">
        <v>39</v>
      </c>
      <c r="U262" s="1" t="s">
        <v>40</v>
      </c>
      <c r="V262" s="1" t="s">
        <v>51</v>
      </c>
      <c r="W262" s="1" t="s">
        <v>52</v>
      </c>
      <c r="X262" s="1" t="s">
        <v>61</v>
      </c>
      <c r="Y262" s="1" t="s">
        <v>62</v>
      </c>
      <c r="Z262" s="1">
        <v>2118</v>
      </c>
      <c r="AA262" s="1" t="s">
        <v>45</v>
      </c>
      <c r="AB262" s="1">
        <v>339039</v>
      </c>
      <c r="AC262" s="1" t="s">
        <v>638</v>
      </c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</row>
    <row r="263" spans="1:43" hidden="1" x14ac:dyDescent="0.25">
      <c r="A263" s="1" t="s">
        <v>29</v>
      </c>
      <c r="B263" s="1">
        <v>1260017</v>
      </c>
      <c r="C263" s="1" t="s">
        <v>422</v>
      </c>
      <c r="D263" s="1" t="s">
        <v>423</v>
      </c>
      <c r="E263" s="1" t="s">
        <v>406</v>
      </c>
      <c r="F263" s="1" t="s">
        <v>636</v>
      </c>
      <c r="G263" s="1" t="s">
        <v>637</v>
      </c>
      <c r="H263" s="1">
        <v>2025</v>
      </c>
      <c r="I263" s="1">
        <v>593</v>
      </c>
      <c r="J263" s="2">
        <v>45707</v>
      </c>
      <c r="K263" s="1">
        <v>920</v>
      </c>
      <c r="L263" s="2">
        <v>45716</v>
      </c>
      <c r="M263" s="2">
        <v>45722</v>
      </c>
      <c r="N263" s="10">
        <v>16487.13</v>
      </c>
      <c r="O263" s="1" t="s">
        <v>152</v>
      </c>
      <c r="P263" s="1" t="s">
        <v>618</v>
      </c>
      <c r="Q263" s="1">
        <v>10</v>
      </c>
      <c r="R263" s="1" t="s">
        <v>37</v>
      </c>
      <c r="S263" s="1" t="s">
        <v>38</v>
      </c>
      <c r="T263" s="1" t="s">
        <v>39</v>
      </c>
      <c r="U263" s="1" t="s">
        <v>40</v>
      </c>
      <c r="V263" s="1" t="s">
        <v>51</v>
      </c>
      <c r="W263" s="1" t="s">
        <v>52</v>
      </c>
      <c r="X263" s="1" t="s">
        <v>61</v>
      </c>
      <c r="Y263" s="1" t="s">
        <v>62</v>
      </c>
      <c r="Z263" s="1">
        <v>2118</v>
      </c>
      <c r="AA263" s="1" t="s">
        <v>45</v>
      </c>
      <c r="AB263" s="1">
        <v>339039</v>
      </c>
      <c r="AC263" s="1" t="s">
        <v>638</v>
      </c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</row>
    <row r="264" spans="1:43" hidden="1" x14ac:dyDescent="0.25">
      <c r="A264" s="1" t="s">
        <v>29</v>
      </c>
      <c r="B264" s="1">
        <v>1260017</v>
      </c>
      <c r="C264" s="1" t="s">
        <v>422</v>
      </c>
      <c r="D264" s="1" t="s">
        <v>423</v>
      </c>
      <c r="E264" s="1" t="s">
        <v>406</v>
      </c>
      <c r="F264" s="1" t="s">
        <v>636</v>
      </c>
      <c r="G264" s="1" t="s">
        <v>637</v>
      </c>
      <c r="H264" s="1">
        <v>2025</v>
      </c>
      <c r="I264" s="1">
        <v>593</v>
      </c>
      <c r="J264" s="2">
        <v>45707</v>
      </c>
      <c r="K264" s="1">
        <v>922</v>
      </c>
      <c r="L264" s="2">
        <v>45716</v>
      </c>
      <c r="M264" s="2">
        <v>45722</v>
      </c>
      <c r="N264" s="10">
        <v>17852.669999999998</v>
      </c>
      <c r="O264" s="1" t="s">
        <v>152</v>
      </c>
      <c r="P264" s="1" t="s">
        <v>618</v>
      </c>
      <c r="Q264" s="1">
        <v>10</v>
      </c>
      <c r="R264" s="1" t="s">
        <v>37</v>
      </c>
      <c r="S264" s="1" t="s">
        <v>38</v>
      </c>
      <c r="T264" s="1" t="s">
        <v>39</v>
      </c>
      <c r="U264" s="1" t="s">
        <v>40</v>
      </c>
      <c r="V264" s="1" t="s">
        <v>51</v>
      </c>
      <c r="W264" s="1" t="s">
        <v>52</v>
      </c>
      <c r="X264" s="1" t="s">
        <v>61</v>
      </c>
      <c r="Y264" s="1" t="s">
        <v>62</v>
      </c>
      <c r="Z264" s="1">
        <v>2118</v>
      </c>
      <c r="AA264" s="1" t="s">
        <v>45</v>
      </c>
      <c r="AB264" s="1">
        <v>339039</v>
      </c>
      <c r="AC264" s="1" t="s">
        <v>638</v>
      </c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</row>
    <row r="265" spans="1:43" hidden="1" x14ac:dyDescent="0.25">
      <c r="A265" s="1" t="s">
        <v>29</v>
      </c>
      <c r="B265" s="1">
        <v>1260017</v>
      </c>
      <c r="C265" s="1" t="s">
        <v>422</v>
      </c>
      <c r="D265" s="1" t="s">
        <v>423</v>
      </c>
      <c r="E265" s="1" t="s">
        <v>406</v>
      </c>
      <c r="F265" s="1" t="s">
        <v>636</v>
      </c>
      <c r="G265" s="1" t="s">
        <v>637</v>
      </c>
      <c r="H265" s="1">
        <v>2025</v>
      </c>
      <c r="I265" s="1">
        <v>593</v>
      </c>
      <c r="J265" s="2">
        <v>45707</v>
      </c>
      <c r="K265" s="1">
        <v>923</v>
      </c>
      <c r="L265" s="2">
        <v>45716</v>
      </c>
      <c r="M265" s="2">
        <v>45722</v>
      </c>
      <c r="N265" s="10">
        <v>14564.88</v>
      </c>
      <c r="O265" s="1" t="s">
        <v>152</v>
      </c>
      <c r="P265" s="1" t="s">
        <v>618</v>
      </c>
      <c r="Q265" s="1">
        <v>10</v>
      </c>
      <c r="R265" s="1" t="s">
        <v>37</v>
      </c>
      <c r="S265" s="1" t="s">
        <v>38</v>
      </c>
      <c r="T265" s="1" t="s">
        <v>39</v>
      </c>
      <c r="U265" s="1" t="s">
        <v>40</v>
      </c>
      <c r="V265" s="1" t="s">
        <v>51</v>
      </c>
      <c r="W265" s="1" t="s">
        <v>52</v>
      </c>
      <c r="X265" s="1" t="s">
        <v>61</v>
      </c>
      <c r="Y265" s="1" t="s">
        <v>62</v>
      </c>
      <c r="Z265" s="1">
        <v>2118</v>
      </c>
      <c r="AA265" s="1" t="s">
        <v>45</v>
      </c>
      <c r="AB265" s="1">
        <v>339039</v>
      </c>
      <c r="AC265" s="1" t="s">
        <v>638</v>
      </c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</row>
    <row r="266" spans="1:43" hidden="1" x14ac:dyDescent="0.25">
      <c r="A266" s="1" t="s">
        <v>29</v>
      </c>
      <c r="B266" s="1">
        <v>1260017</v>
      </c>
      <c r="C266" s="1" t="s">
        <v>422</v>
      </c>
      <c r="D266" s="1" t="s">
        <v>423</v>
      </c>
      <c r="E266" s="1" t="s">
        <v>406</v>
      </c>
      <c r="F266" s="1" t="s">
        <v>636</v>
      </c>
      <c r="G266" s="1" t="s">
        <v>637</v>
      </c>
      <c r="H266" s="1">
        <v>2025</v>
      </c>
      <c r="I266" s="1">
        <v>593</v>
      </c>
      <c r="J266" s="2">
        <v>45707</v>
      </c>
      <c r="K266" s="1">
        <v>924</v>
      </c>
      <c r="L266" s="2">
        <v>45716</v>
      </c>
      <c r="M266" s="2">
        <v>45722</v>
      </c>
      <c r="N266" s="10">
        <v>13486</v>
      </c>
      <c r="O266" s="1" t="s">
        <v>152</v>
      </c>
      <c r="P266" s="1" t="s">
        <v>618</v>
      </c>
      <c r="Q266" s="1">
        <v>10</v>
      </c>
      <c r="R266" s="1" t="s">
        <v>37</v>
      </c>
      <c r="S266" s="1" t="s">
        <v>38</v>
      </c>
      <c r="T266" s="1" t="s">
        <v>39</v>
      </c>
      <c r="U266" s="1" t="s">
        <v>40</v>
      </c>
      <c r="V266" s="1" t="s">
        <v>51</v>
      </c>
      <c r="W266" s="1" t="s">
        <v>52</v>
      </c>
      <c r="X266" s="1" t="s">
        <v>61</v>
      </c>
      <c r="Y266" s="1" t="s">
        <v>62</v>
      </c>
      <c r="Z266" s="1">
        <v>2118</v>
      </c>
      <c r="AA266" s="1" t="s">
        <v>45</v>
      </c>
      <c r="AB266" s="1">
        <v>339039</v>
      </c>
      <c r="AC266" s="1" t="s">
        <v>638</v>
      </c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</row>
    <row r="267" spans="1:43" hidden="1" x14ac:dyDescent="0.25">
      <c r="A267" s="1" t="s">
        <v>29</v>
      </c>
      <c r="B267" s="1">
        <v>1260017</v>
      </c>
      <c r="C267" s="1" t="s">
        <v>422</v>
      </c>
      <c r="D267" s="1" t="s">
        <v>423</v>
      </c>
      <c r="E267" s="1" t="s">
        <v>406</v>
      </c>
      <c r="F267" s="1" t="s">
        <v>636</v>
      </c>
      <c r="G267" s="1" t="s">
        <v>637</v>
      </c>
      <c r="H267" s="1">
        <v>2025</v>
      </c>
      <c r="I267" s="1">
        <v>593</v>
      </c>
      <c r="J267" s="2">
        <v>45707</v>
      </c>
      <c r="K267" s="1">
        <v>925</v>
      </c>
      <c r="L267" s="2">
        <v>45716</v>
      </c>
      <c r="M267" s="2">
        <v>45722</v>
      </c>
      <c r="N267" s="10">
        <v>23400</v>
      </c>
      <c r="O267" s="1" t="s">
        <v>152</v>
      </c>
      <c r="P267" s="1" t="s">
        <v>618</v>
      </c>
      <c r="Q267" s="1">
        <v>10</v>
      </c>
      <c r="R267" s="1" t="s">
        <v>37</v>
      </c>
      <c r="S267" s="1" t="s">
        <v>38</v>
      </c>
      <c r="T267" s="1" t="s">
        <v>39</v>
      </c>
      <c r="U267" s="1" t="s">
        <v>40</v>
      </c>
      <c r="V267" s="1" t="s">
        <v>51</v>
      </c>
      <c r="W267" s="1" t="s">
        <v>52</v>
      </c>
      <c r="X267" s="1" t="s">
        <v>61</v>
      </c>
      <c r="Y267" s="1" t="s">
        <v>62</v>
      </c>
      <c r="Z267" s="1">
        <v>2118</v>
      </c>
      <c r="AA267" s="1" t="s">
        <v>45</v>
      </c>
      <c r="AB267" s="1">
        <v>339039</v>
      </c>
      <c r="AC267" s="1" t="s">
        <v>638</v>
      </c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</row>
    <row r="268" spans="1:43" hidden="1" x14ac:dyDescent="0.25">
      <c r="A268" s="1" t="s">
        <v>29</v>
      </c>
      <c r="B268" s="1">
        <v>1260017</v>
      </c>
      <c r="C268" s="1" t="s">
        <v>422</v>
      </c>
      <c r="D268" s="1" t="s">
        <v>423</v>
      </c>
      <c r="E268" s="1" t="s">
        <v>406</v>
      </c>
      <c r="F268" s="1" t="s">
        <v>636</v>
      </c>
      <c r="G268" s="1" t="s">
        <v>637</v>
      </c>
      <c r="H268" s="1">
        <v>2025</v>
      </c>
      <c r="I268" s="1">
        <v>593</v>
      </c>
      <c r="J268" s="2">
        <v>45707</v>
      </c>
      <c r="K268" s="1">
        <v>926</v>
      </c>
      <c r="L268" s="2">
        <v>45716</v>
      </c>
      <c r="M268" s="2">
        <v>45722</v>
      </c>
      <c r="N268" s="10">
        <v>17550</v>
      </c>
      <c r="O268" s="1" t="s">
        <v>152</v>
      </c>
      <c r="P268" s="1" t="s">
        <v>618</v>
      </c>
      <c r="Q268" s="1">
        <v>10</v>
      </c>
      <c r="R268" s="1" t="s">
        <v>37</v>
      </c>
      <c r="S268" s="1" t="s">
        <v>38</v>
      </c>
      <c r="T268" s="1" t="s">
        <v>39</v>
      </c>
      <c r="U268" s="1" t="s">
        <v>40</v>
      </c>
      <c r="V268" s="1" t="s">
        <v>51</v>
      </c>
      <c r="W268" s="1" t="s">
        <v>52</v>
      </c>
      <c r="X268" s="1" t="s">
        <v>61</v>
      </c>
      <c r="Y268" s="1" t="s">
        <v>62</v>
      </c>
      <c r="Z268" s="1">
        <v>2118</v>
      </c>
      <c r="AA268" s="1" t="s">
        <v>45</v>
      </c>
      <c r="AB268" s="1">
        <v>339039</v>
      </c>
      <c r="AC268" s="1" t="s">
        <v>638</v>
      </c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</row>
    <row r="269" spans="1:43" hidden="1" x14ac:dyDescent="0.25">
      <c r="A269" s="1" t="s">
        <v>29</v>
      </c>
      <c r="B269" s="1">
        <v>1260017</v>
      </c>
      <c r="C269" s="1" t="s">
        <v>422</v>
      </c>
      <c r="D269" s="1" t="s">
        <v>423</v>
      </c>
      <c r="E269" s="1" t="s">
        <v>406</v>
      </c>
      <c r="F269" s="1" t="s">
        <v>636</v>
      </c>
      <c r="G269" s="1" t="s">
        <v>637</v>
      </c>
      <c r="H269" s="1">
        <v>2025</v>
      </c>
      <c r="I269" s="1">
        <v>593</v>
      </c>
      <c r="J269" s="2">
        <v>45707</v>
      </c>
      <c r="K269" s="1">
        <v>927</v>
      </c>
      <c r="L269" s="2">
        <v>45716</v>
      </c>
      <c r="M269" s="2">
        <v>45722</v>
      </c>
      <c r="N269" s="10">
        <v>18092.099999999999</v>
      </c>
      <c r="O269" s="1" t="s">
        <v>152</v>
      </c>
      <c r="P269" s="1" t="s">
        <v>618</v>
      </c>
      <c r="Q269" s="1">
        <v>10</v>
      </c>
      <c r="R269" s="1" t="s">
        <v>37</v>
      </c>
      <c r="S269" s="1" t="s">
        <v>38</v>
      </c>
      <c r="T269" s="1" t="s">
        <v>39</v>
      </c>
      <c r="U269" s="1" t="s">
        <v>40</v>
      </c>
      <c r="V269" s="1" t="s">
        <v>51</v>
      </c>
      <c r="W269" s="1" t="s">
        <v>52</v>
      </c>
      <c r="X269" s="1" t="s">
        <v>61</v>
      </c>
      <c r="Y269" s="1" t="s">
        <v>62</v>
      </c>
      <c r="Z269" s="1">
        <v>2118</v>
      </c>
      <c r="AA269" s="1" t="s">
        <v>45</v>
      </c>
      <c r="AB269" s="1">
        <v>339039</v>
      </c>
      <c r="AC269" s="1" t="s">
        <v>638</v>
      </c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</row>
    <row r="270" spans="1:43" hidden="1" x14ac:dyDescent="0.25">
      <c r="A270" s="1" t="s">
        <v>29</v>
      </c>
      <c r="B270" s="1">
        <v>1260017</v>
      </c>
      <c r="C270" s="1" t="s">
        <v>422</v>
      </c>
      <c r="D270" s="1" t="s">
        <v>423</v>
      </c>
      <c r="E270" s="1" t="s">
        <v>406</v>
      </c>
      <c r="F270" s="1" t="s">
        <v>636</v>
      </c>
      <c r="G270" s="1" t="s">
        <v>637</v>
      </c>
      <c r="H270" s="1">
        <v>2025</v>
      </c>
      <c r="I270" s="1">
        <v>593</v>
      </c>
      <c r="J270" s="2">
        <v>45707</v>
      </c>
      <c r="K270" s="1">
        <v>928</v>
      </c>
      <c r="L270" s="2">
        <v>45716</v>
      </c>
      <c r="M270" s="2">
        <v>45722</v>
      </c>
      <c r="N270" s="10">
        <v>19483.8</v>
      </c>
      <c r="O270" s="1" t="s">
        <v>152</v>
      </c>
      <c r="P270" s="1" t="s">
        <v>618</v>
      </c>
      <c r="Q270" s="1">
        <v>10</v>
      </c>
      <c r="R270" s="1" t="s">
        <v>37</v>
      </c>
      <c r="S270" s="1" t="s">
        <v>38</v>
      </c>
      <c r="T270" s="1" t="s">
        <v>39</v>
      </c>
      <c r="U270" s="1" t="s">
        <v>40</v>
      </c>
      <c r="V270" s="1" t="s">
        <v>51</v>
      </c>
      <c r="W270" s="1" t="s">
        <v>52</v>
      </c>
      <c r="X270" s="1" t="s">
        <v>61</v>
      </c>
      <c r="Y270" s="1" t="s">
        <v>62</v>
      </c>
      <c r="Z270" s="1">
        <v>2118</v>
      </c>
      <c r="AA270" s="1" t="s">
        <v>45</v>
      </c>
      <c r="AB270" s="1">
        <v>339039</v>
      </c>
      <c r="AC270" s="1" t="s">
        <v>638</v>
      </c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</row>
    <row r="271" spans="1:43" hidden="1" x14ac:dyDescent="0.25">
      <c r="A271" s="1" t="s">
        <v>29</v>
      </c>
      <c r="B271" s="1">
        <v>1260017</v>
      </c>
      <c r="C271" s="1" t="s">
        <v>422</v>
      </c>
      <c r="D271" s="1" t="s">
        <v>423</v>
      </c>
      <c r="E271" s="1" t="s">
        <v>406</v>
      </c>
      <c r="F271" s="1" t="s">
        <v>636</v>
      </c>
      <c r="G271" s="1" t="s">
        <v>637</v>
      </c>
      <c r="H271" s="1">
        <v>2025</v>
      </c>
      <c r="I271" s="1">
        <v>593</v>
      </c>
      <c r="J271" s="2">
        <v>45707</v>
      </c>
      <c r="K271" s="1">
        <v>929</v>
      </c>
      <c r="L271" s="2">
        <v>45716</v>
      </c>
      <c r="M271" s="2">
        <v>45722</v>
      </c>
      <c r="N271" s="10">
        <v>15987.52</v>
      </c>
      <c r="O271" s="1" t="s">
        <v>152</v>
      </c>
      <c r="P271" s="1" t="s">
        <v>618</v>
      </c>
      <c r="Q271" s="1">
        <v>10</v>
      </c>
      <c r="R271" s="1" t="s">
        <v>37</v>
      </c>
      <c r="S271" s="1" t="s">
        <v>38</v>
      </c>
      <c r="T271" s="1" t="s">
        <v>39</v>
      </c>
      <c r="U271" s="1" t="s">
        <v>40</v>
      </c>
      <c r="V271" s="1" t="s">
        <v>51</v>
      </c>
      <c r="W271" s="1" t="s">
        <v>52</v>
      </c>
      <c r="X271" s="1" t="s">
        <v>61</v>
      </c>
      <c r="Y271" s="1" t="s">
        <v>62</v>
      </c>
      <c r="Z271" s="1">
        <v>2118</v>
      </c>
      <c r="AA271" s="1" t="s">
        <v>45</v>
      </c>
      <c r="AB271" s="1">
        <v>339039</v>
      </c>
      <c r="AC271" s="1" t="s">
        <v>638</v>
      </c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</row>
    <row r="272" spans="1:43" hidden="1" x14ac:dyDescent="0.25">
      <c r="A272" s="1" t="s">
        <v>29</v>
      </c>
      <c r="B272" s="1">
        <v>1260017</v>
      </c>
      <c r="C272" s="1" t="s">
        <v>422</v>
      </c>
      <c r="D272" s="1" t="s">
        <v>423</v>
      </c>
      <c r="E272" s="1" t="s">
        <v>406</v>
      </c>
      <c r="F272" s="1" t="s">
        <v>636</v>
      </c>
      <c r="G272" s="1" t="s">
        <v>637</v>
      </c>
      <c r="H272" s="1">
        <v>2025</v>
      </c>
      <c r="I272" s="1">
        <v>593</v>
      </c>
      <c r="J272" s="2">
        <v>45707</v>
      </c>
      <c r="K272" s="1">
        <v>930</v>
      </c>
      <c r="L272" s="2">
        <v>45716</v>
      </c>
      <c r="M272" s="2">
        <v>45722</v>
      </c>
      <c r="N272" s="10">
        <v>11990.64</v>
      </c>
      <c r="O272" s="1" t="s">
        <v>152</v>
      </c>
      <c r="P272" s="1" t="s">
        <v>618</v>
      </c>
      <c r="Q272" s="1">
        <v>10</v>
      </c>
      <c r="R272" s="1" t="s">
        <v>37</v>
      </c>
      <c r="S272" s="1" t="s">
        <v>38</v>
      </c>
      <c r="T272" s="1" t="s">
        <v>39</v>
      </c>
      <c r="U272" s="1" t="s">
        <v>40</v>
      </c>
      <c r="V272" s="1" t="s">
        <v>51</v>
      </c>
      <c r="W272" s="1" t="s">
        <v>52</v>
      </c>
      <c r="X272" s="1" t="s">
        <v>61</v>
      </c>
      <c r="Y272" s="1" t="s">
        <v>62</v>
      </c>
      <c r="Z272" s="1">
        <v>2118</v>
      </c>
      <c r="AA272" s="1" t="s">
        <v>45</v>
      </c>
      <c r="AB272" s="1">
        <v>339039</v>
      </c>
      <c r="AC272" s="1" t="s">
        <v>638</v>
      </c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</row>
    <row r="273" spans="1:43" hidden="1" x14ac:dyDescent="0.25">
      <c r="A273" s="1" t="s">
        <v>29</v>
      </c>
      <c r="B273" s="1">
        <v>1260017</v>
      </c>
      <c r="C273" s="1" t="s">
        <v>422</v>
      </c>
      <c r="D273" s="1" t="s">
        <v>423</v>
      </c>
      <c r="E273" s="1" t="s">
        <v>406</v>
      </c>
      <c r="F273" s="1" t="s">
        <v>636</v>
      </c>
      <c r="G273" s="1" t="s">
        <v>637</v>
      </c>
      <c r="H273" s="1">
        <v>2025</v>
      </c>
      <c r="I273" s="1">
        <v>593</v>
      </c>
      <c r="J273" s="2">
        <v>45707</v>
      </c>
      <c r="K273" s="1">
        <v>931</v>
      </c>
      <c r="L273" s="2">
        <v>45716</v>
      </c>
      <c r="M273" s="2">
        <v>45722</v>
      </c>
      <c r="N273" s="10">
        <v>15147.72</v>
      </c>
      <c r="O273" s="1" t="s">
        <v>152</v>
      </c>
      <c r="P273" s="1" t="s">
        <v>618</v>
      </c>
      <c r="Q273" s="1">
        <v>10</v>
      </c>
      <c r="R273" s="1" t="s">
        <v>37</v>
      </c>
      <c r="S273" s="1" t="s">
        <v>38</v>
      </c>
      <c r="T273" s="1" t="s">
        <v>39</v>
      </c>
      <c r="U273" s="1" t="s">
        <v>40</v>
      </c>
      <c r="V273" s="1" t="s">
        <v>51</v>
      </c>
      <c r="W273" s="1" t="s">
        <v>52</v>
      </c>
      <c r="X273" s="1" t="s">
        <v>61</v>
      </c>
      <c r="Y273" s="1" t="s">
        <v>62</v>
      </c>
      <c r="Z273" s="1">
        <v>2118</v>
      </c>
      <c r="AA273" s="1" t="s">
        <v>45</v>
      </c>
      <c r="AB273" s="1">
        <v>339039</v>
      </c>
      <c r="AC273" s="1" t="s">
        <v>638</v>
      </c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</row>
    <row r="274" spans="1:43" hidden="1" x14ac:dyDescent="0.25">
      <c r="A274" s="1" t="s">
        <v>29</v>
      </c>
      <c r="B274" s="1">
        <v>1260017</v>
      </c>
      <c r="C274" s="1" t="s">
        <v>422</v>
      </c>
      <c r="D274" s="1" t="s">
        <v>423</v>
      </c>
      <c r="E274" s="1" t="s">
        <v>406</v>
      </c>
      <c r="F274" s="1" t="s">
        <v>636</v>
      </c>
      <c r="G274" s="1" t="s">
        <v>637</v>
      </c>
      <c r="H274" s="1">
        <v>2025</v>
      </c>
      <c r="I274" s="1">
        <v>593</v>
      </c>
      <c r="J274" s="2">
        <v>45707</v>
      </c>
      <c r="K274" s="1">
        <v>932</v>
      </c>
      <c r="L274" s="2">
        <v>45716</v>
      </c>
      <c r="M274" s="2">
        <v>45722</v>
      </c>
      <c r="N274" s="10">
        <v>15147.72</v>
      </c>
      <c r="O274" s="1" t="s">
        <v>152</v>
      </c>
      <c r="P274" s="1" t="s">
        <v>618</v>
      </c>
      <c r="Q274" s="1">
        <v>10</v>
      </c>
      <c r="R274" s="1" t="s">
        <v>37</v>
      </c>
      <c r="S274" s="1" t="s">
        <v>38</v>
      </c>
      <c r="T274" s="1" t="s">
        <v>39</v>
      </c>
      <c r="U274" s="1" t="s">
        <v>40</v>
      </c>
      <c r="V274" s="1" t="s">
        <v>51</v>
      </c>
      <c r="W274" s="1" t="s">
        <v>52</v>
      </c>
      <c r="X274" s="1" t="s">
        <v>61</v>
      </c>
      <c r="Y274" s="1" t="s">
        <v>62</v>
      </c>
      <c r="Z274" s="1">
        <v>2118</v>
      </c>
      <c r="AA274" s="1" t="s">
        <v>45</v>
      </c>
      <c r="AB274" s="1">
        <v>339039</v>
      </c>
      <c r="AC274" s="1" t="s">
        <v>638</v>
      </c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</row>
    <row r="275" spans="1:43" hidden="1" x14ac:dyDescent="0.25">
      <c r="A275" s="1" t="s">
        <v>29</v>
      </c>
      <c r="B275" s="1">
        <v>1260017</v>
      </c>
      <c r="C275" s="1" t="s">
        <v>639</v>
      </c>
      <c r="D275" s="1" t="s">
        <v>640</v>
      </c>
      <c r="E275" s="1" t="s">
        <v>615</v>
      </c>
      <c r="F275" s="1" t="s">
        <v>641</v>
      </c>
      <c r="G275" s="1" t="s">
        <v>642</v>
      </c>
      <c r="H275" s="1">
        <v>2025</v>
      </c>
      <c r="I275" s="1">
        <v>560</v>
      </c>
      <c r="J275" s="2">
        <v>45705</v>
      </c>
      <c r="K275" s="1">
        <v>785</v>
      </c>
      <c r="L275" s="2">
        <v>45707</v>
      </c>
      <c r="M275" s="2">
        <v>45709</v>
      </c>
      <c r="N275" s="10">
        <v>9824.08</v>
      </c>
      <c r="O275" s="1" t="s">
        <v>35</v>
      </c>
      <c r="P275" s="1" t="s">
        <v>618</v>
      </c>
      <c r="Q275" s="1">
        <v>10</v>
      </c>
      <c r="R275" s="1" t="s">
        <v>37</v>
      </c>
      <c r="S275" s="1" t="s">
        <v>38</v>
      </c>
      <c r="T275" s="1" t="s">
        <v>39</v>
      </c>
      <c r="U275" s="1" t="s">
        <v>40</v>
      </c>
      <c r="V275" s="1" t="s">
        <v>51</v>
      </c>
      <c r="W275" s="1" t="s">
        <v>52</v>
      </c>
      <c r="X275" s="1" t="s">
        <v>53</v>
      </c>
      <c r="Y275" s="1" t="s">
        <v>54</v>
      </c>
      <c r="Z275" s="1">
        <v>2118</v>
      </c>
      <c r="AA275" s="1" t="s">
        <v>45</v>
      </c>
      <c r="AB275" s="1">
        <v>339039</v>
      </c>
      <c r="AC275" s="1" t="s">
        <v>645</v>
      </c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</row>
    <row r="276" spans="1:43" hidden="1" x14ac:dyDescent="0.25">
      <c r="A276" s="1" t="s">
        <v>29</v>
      </c>
      <c r="B276" s="1">
        <v>1260017</v>
      </c>
      <c r="C276" s="1" t="s">
        <v>639</v>
      </c>
      <c r="D276" s="1" t="s">
        <v>640</v>
      </c>
      <c r="E276" s="1" t="s">
        <v>615</v>
      </c>
      <c r="F276" s="1" t="s">
        <v>641</v>
      </c>
      <c r="G276" s="1" t="s">
        <v>642</v>
      </c>
      <c r="H276" s="1">
        <v>2025</v>
      </c>
      <c r="I276" s="1">
        <v>560</v>
      </c>
      <c r="J276" s="2">
        <v>45705</v>
      </c>
      <c r="K276" s="1">
        <v>786</v>
      </c>
      <c r="L276" s="2">
        <v>45707</v>
      </c>
      <c r="M276" s="2">
        <v>45709</v>
      </c>
      <c r="N276" s="10">
        <v>12771.31</v>
      </c>
      <c r="O276" s="1" t="s">
        <v>35</v>
      </c>
      <c r="P276" s="1" t="s">
        <v>618</v>
      </c>
      <c r="Q276" s="1">
        <v>10</v>
      </c>
      <c r="R276" s="1" t="s">
        <v>37</v>
      </c>
      <c r="S276" s="1" t="s">
        <v>38</v>
      </c>
      <c r="T276" s="1" t="s">
        <v>39</v>
      </c>
      <c r="U276" s="1" t="s">
        <v>40</v>
      </c>
      <c r="V276" s="1" t="s">
        <v>51</v>
      </c>
      <c r="W276" s="1" t="s">
        <v>52</v>
      </c>
      <c r="X276" s="1" t="s">
        <v>53</v>
      </c>
      <c r="Y276" s="1" t="s">
        <v>54</v>
      </c>
      <c r="Z276" s="1">
        <v>2118</v>
      </c>
      <c r="AA276" s="1" t="s">
        <v>45</v>
      </c>
      <c r="AB276" s="1">
        <v>339039</v>
      </c>
      <c r="AC276" s="1" t="s">
        <v>645</v>
      </c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</row>
    <row r="277" spans="1:43" hidden="1" x14ac:dyDescent="0.25">
      <c r="A277" s="1" t="s">
        <v>29</v>
      </c>
      <c r="B277" s="1">
        <v>1260017</v>
      </c>
      <c r="C277" s="1" t="s">
        <v>639</v>
      </c>
      <c r="D277" s="1" t="s">
        <v>640</v>
      </c>
      <c r="E277" s="1" t="s">
        <v>615</v>
      </c>
      <c r="F277" s="1" t="s">
        <v>641</v>
      </c>
      <c r="G277" s="1" t="s">
        <v>642</v>
      </c>
      <c r="H277" s="1">
        <v>2025</v>
      </c>
      <c r="I277" s="1">
        <v>560</v>
      </c>
      <c r="J277" s="2">
        <v>45705</v>
      </c>
      <c r="K277" s="1">
        <v>787</v>
      </c>
      <c r="L277" s="2">
        <v>45707</v>
      </c>
      <c r="M277" s="2">
        <v>45709</v>
      </c>
      <c r="N277" s="10">
        <v>10315.290000000001</v>
      </c>
      <c r="O277" s="1" t="s">
        <v>35</v>
      </c>
      <c r="P277" s="1" t="s">
        <v>618</v>
      </c>
      <c r="Q277" s="1">
        <v>10</v>
      </c>
      <c r="R277" s="1" t="s">
        <v>37</v>
      </c>
      <c r="S277" s="1" t="s">
        <v>38</v>
      </c>
      <c r="T277" s="1" t="s">
        <v>39</v>
      </c>
      <c r="U277" s="1" t="s">
        <v>40</v>
      </c>
      <c r="V277" s="1" t="s">
        <v>51</v>
      </c>
      <c r="W277" s="1" t="s">
        <v>52</v>
      </c>
      <c r="X277" s="1" t="s">
        <v>53</v>
      </c>
      <c r="Y277" s="1" t="s">
        <v>54</v>
      </c>
      <c r="Z277" s="1">
        <v>2118</v>
      </c>
      <c r="AA277" s="1" t="s">
        <v>45</v>
      </c>
      <c r="AB277" s="1">
        <v>339039</v>
      </c>
      <c r="AC277" s="1" t="s">
        <v>645</v>
      </c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</row>
    <row r="278" spans="1:43" hidden="1" x14ac:dyDescent="0.25">
      <c r="A278" s="1" t="s">
        <v>29</v>
      </c>
      <c r="B278" s="1">
        <v>1260017</v>
      </c>
      <c r="C278" s="1" t="s">
        <v>639</v>
      </c>
      <c r="D278" s="1" t="s">
        <v>640</v>
      </c>
      <c r="E278" s="1" t="s">
        <v>615</v>
      </c>
      <c r="F278" s="1" t="s">
        <v>641</v>
      </c>
      <c r="G278" s="1" t="s">
        <v>642</v>
      </c>
      <c r="H278" s="1">
        <v>2025</v>
      </c>
      <c r="I278" s="1">
        <v>560</v>
      </c>
      <c r="J278" s="2">
        <v>45705</v>
      </c>
      <c r="K278" s="1">
        <v>788</v>
      </c>
      <c r="L278" s="2">
        <v>45707</v>
      </c>
      <c r="M278" s="2">
        <v>45709</v>
      </c>
      <c r="N278" s="10">
        <v>12876.92</v>
      </c>
      <c r="O278" s="1" t="s">
        <v>35</v>
      </c>
      <c r="P278" s="1" t="s">
        <v>618</v>
      </c>
      <c r="Q278" s="1">
        <v>10</v>
      </c>
      <c r="R278" s="1" t="s">
        <v>37</v>
      </c>
      <c r="S278" s="1" t="s">
        <v>38</v>
      </c>
      <c r="T278" s="1" t="s">
        <v>39</v>
      </c>
      <c r="U278" s="1" t="s">
        <v>40</v>
      </c>
      <c r="V278" s="1" t="s">
        <v>51</v>
      </c>
      <c r="W278" s="1" t="s">
        <v>52</v>
      </c>
      <c r="X278" s="1" t="s">
        <v>53</v>
      </c>
      <c r="Y278" s="1" t="s">
        <v>54</v>
      </c>
      <c r="Z278" s="1">
        <v>2118</v>
      </c>
      <c r="AA278" s="1" t="s">
        <v>45</v>
      </c>
      <c r="AB278" s="1">
        <v>339039</v>
      </c>
      <c r="AC278" s="1" t="s">
        <v>645</v>
      </c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</row>
    <row r="279" spans="1:43" hidden="1" x14ac:dyDescent="0.25">
      <c r="A279" s="1" t="s">
        <v>29</v>
      </c>
      <c r="B279" s="1">
        <v>1260017</v>
      </c>
      <c r="C279" s="1" t="s">
        <v>639</v>
      </c>
      <c r="D279" s="1" t="s">
        <v>640</v>
      </c>
      <c r="E279" s="1" t="s">
        <v>615</v>
      </c>
      <c r="F279" s="1" t="s">
        <v>641</v>
      </c>
      <c r="G279" s="1" t="s">
        <v>642</v>
      </c>
      <c r="H279" s="1">
        <v>2025</v>
      </c>
      <c r="I279" s="1">
        <v>560</v>
      </c>
      <c r="J279" s="2">
        <v>45705</v>
      </c>
      <c r="K279" s="1">
        <v>789</v>
      </c>
      <c r="L279" s="2">
        <v>45707</v>
      </c>
      <c r="M279" s="2">
        <v>45709</v>
      </c>
      <c r="N279" s="10">
        <v>10384.61</v>
      </c>
      <c r="O279" s="1" t="s">
        <v>35</v>
      </c>
      <c r="P279" s="1" t="s">
        <v>618</v>
      </c>
      <c r="Q279" s="1">
        <v>10</v>
      </c>
      <c r="R279" s="1" t="s">
        <v>37</v>
      </c>
      <c r="S279" s="1" t="s">
        <v>38</v>
      </c>
      <c r="T279" s="1" t="s">
        <v>39</v>
      </c>
      <c r="U279" s="1" t="s">
        <v>40</v>
      </c>
      <c r="V279" s="1" t="s">
        <v>51</v>
      </c>
      <c r="W279" s="1" t="s">
        <v>52</v>
      </c>
      <c r="X279" s="1" t="s">
        <v>53</v>
      </c>
      <c r="Y279" s="1" t="s">
        <v>54</v>
      </c>
      <c r="Z279" s="1">
        <v>2118</v>
      </c>
      <c r="AA279" s="1" t="s">
        <v>45</v>
      </c>
      <c r="AB279" s="1">
        <v>339039</v>
      </c>
      <c r="AC279" s="1" t="s">
        <v>645</v>
      </c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</row>
    <row r="280" spans="1:43" hidden="1" x14ac:dyDescent="0.25">
      <c r="A280" s="1" t="s">
        <v>29</v>
      </c>
      <c r="B280" s="1">
        <v>1260017</v>
      </c>
      <c r="C280" s="1" t="s">
        <v>639</v>
      </c>
      <c r="D280" s="1" t="s">
        <v>640</v>
      </c>
      <c r="E280" s="1" t="s">
        <v>615</v>
      </c>
      <c r="F280" s="1" t="s">
        <v>641</v>
      </c>
      <c r="G280" s="1" t="s">
        <v>642</v>
      </c>
      <c r="H280" s="1">
        <v>2025</v>
      </c>
      <c r="I280" s="1">
        <v>560</v>
      </c>
      <c r="J280" s="2">
        <v>45705</v>
      </c>
      <c r="K280" s="1">
        <v>790</v>
      </c>
      <c r="L280" s="2">
        <v>45707</v>
      </c>
      <c r="M280" s="2">
        <v>45709</v>
      </c>
      <c r="N280" s="10">
        <v>9553.85</v>
      </c>
      <c r="O280" s="1" t="s">
        <v>35</v>
      </c>
      <c r="P280" s="1" t="s">
        <v>618</v>
      </c>
      <c r="Q280" s="1">
        <v>10</v>
      </c>
      <c r="R280" s="1" t="s">
        <v>37</v>
      </c>
      <c r="S280" s="1" t="s">
        <v>38</v>
      </c>
      <c r="T280" s="1" t="s">
        <v>39</v>
      </c>
      <c r="U280" s="1" t="s">
        <v>40</v>
      </c>
      <c r="V280" s="1" t="s">
        <v>51</v>
      </c>
      <c r="W280" s="1" t="s">
        <v>52</v>
      </c>
      <c r="X280" s="1" t="s">
        <v>53</v>
      </c>
      <c r="Y280" s="1" t="s">
        <v>54</v>
      </c>
      <c r="Z280" s="1">
        <v>2118</v>
      </c>
      <c r="AA280" s="1" t="s">
        <v>45</v>
      </c>
      <c r="AB280" s="1">
        <v>339039</v>
      </c>
      <c r="AC280" s="1" t="s">
        <v>645</v>
      </c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</row>
    <row r="281" spans="1:43" hidden="1" x14ac:dyDescent="0.25">
      <c r="A281" s="1" t="s">
        <v>29</v>
      </c>
      <c r="B281" s="1">
        <v>1260017</v>
      </c>
      <c r="C281" s="1" t="s">
        <v>639</v>
      </c>
      <c r="D281" s="1" t="s">
        <v>640</v>
      </c>
      <c r="E281" s="1" t="s">
        <v>615</v>
      </c>
      <c r="F281" s="1" t="s">
        <v>643</v>
      </c>
      <c r="G281" s="1" t="s">
        <v>644</v>
      </c>
      <c r="H281" s="1">
        <v>2025</v>
      </c>
      <c r="I281" s="1">
        <v>583</v>
      </c>
      <c r="J281" s="2">
        <v>45707</v>
      </c>
      <c r="K281" s="1">
        <v>844</v>
      </c>
      <c r="L281" s="2">
        <v>45712</v>
      </c>
      <c r="M281" s="2">
        <v>45714</v>
      </c>
      <c r="N281" s="10">
        <v>17191.71</v>
      </c>
      <c r="O281" s="1" t="s">
        <v>35</v>
      </c>
      <c r="P281" s="1" t="s">
        <v>618</v>
      </c>
      <c r="Q281" s="1">
        <v>10</v>
      </c>
      <c r="R281" s="1" t="s">
        <v>37</v>
      </c>
      <c r="S281" s="1" t="s">
        <v>38</v>
      </c>
      <c r="T281" s="1" t="s">
        <v>39</v>
      </c>
      <c r="U281" s="1" t="s">
        <v>40</v>
      </c>
      <c r="V281" s="1" t="s">
        <v>51</v>
      </c>
      <c r="W281" s="1" t="s">
        <v>52</v>
      </c>
      <c r="X281" s="1" t="s">
        <v>61</v>
      </c>
      <c r="Y281" s="1" t="s">
        <v>62</v>
      </c>
      <c r="Z281" s="1">
        <v>2118</v>
      </c>
      <c r="AA281" s="1" t="s">
        <v>45</v>
      </c>
      <c r="AB281" s="1">
        <v>339039</v>
      </c>
      <c r="AC281" s="1" t="s">
        <v>646</v>
      </c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</row>
    <row r="282" spans="1:43" hidden="1" x14ac:dyDescent="0.25">
      <c r="A282" s="1" t="s">
        <v>29</v>
      </c>
      <c r="B282" s="1">
        <v>1260017</v>
      </c>
      <c r="C282" s="1" t="s">
        <v>639</v>
      </c>
      <c r="D282" s="1" t="s">
        <v>640</v>
      </c>
      <c r="E282" s="1" t="s">
        <v>615</v>
      </c>
      <c r="F282" s="1" t="s">
        <v>643</v>
      </c>
      <c r="G282" s="1" t="s">
        <v>644</v>
      </c>
      <c r="H282" s="1">
        <v>2025</v>
      </c>
      <c r="I282" s="1">
        <v>583</v>
      </c>
      <c r="J282" s="2">
        <v>45707</v>
      </c>
      <c r="K282" s="1">
        <v>845</v>
      </c>
      <c r="L282" s="2">
        <v>45712</v>
      </c>
      <c r="M282" s="2">
        <v>45714</v>
      </c>
      <c r="N282" s="10">
        <v>18665.28</v>
      </c>
      <c r="O282" s="1" t="s">
        <v>35</v>
      </c>
      <c r="P282" s="1" t="s">
        <v>618</v>
      </c>
      <c r="Q282" s="1">
        <v>10</v>
      </c>
      <c r="R282" s="1" t="s">
        <v>37</v>
      </c>
      <c r="S282" s="1" t="s">
        <v>38</v>
      </c>
      <c r="T282" s="1" t="s">
        <v>39</v>
      </c>
      <c r="U282" s="1" t="s">
        <v>40</v>
      </c>
      <c r="V282" s="1" t="s">
        <v>51</v>
      </c>
      <c r="W282" s="1" t="s">
        <v>52</v>
      </c>
      <c r="X282" s="1" t="s">
        <v>61</v>
      </c>
      <c r="Y282" s="1" t="s">
        <v>62</v>
      </c>
      <c r="Z282" s="1">
        <v>2118</v>
      </c>
      <c r="AA282" s="1" t="s">
        <v>45</v>
      </c>
      <c r="AB282" s="1">
        <v>339039</v>
      </c>
      <c r="AC282" s="1" t="s">
        <v>646</v>
      </c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</row>
    <row r="283" spans="1:43" hidden="1" x14ac:dyDescent="0.25">
      <c r="A283" s="1" t="s">
        <v>29</v>
      </c>
      <c r="B283" s="1">
        <v>1260017</v>
      </c>
      <c r="C283" s="1" t="s">
        <v>639</v>
      </c>
      <c r="D283" s="1" t="s">
        <v>640</v>
      </c>
      <c r="E283" s="1" t="s">
        <v>615</v>
      </c>
      <c r="F283" s="1" t="s">
        <v>643</v>
      </c>
      <c r="G283" s="1" t="s">
        <v>644</v>
      </c>
      <c r="H283" s="1">
        <v>2025</v>
      </c>
      <c r="I283" s="1">
        <v>583</v>
      </c>
      <c r="J283" s="2">
        <v>45707</v>
      </c>
      <c r="K283" s="1">
        <v>846</v>
      </c>
      <c r="L283" s="2">
        <v>45712</v>
      </c>
      <c r="M283" s="2">
        <v>45714</v>
      </c>
      <c r="N283" s="10">
        <v>35365.800000000003</v>
      </c>
      <c r="O283" s="1" t="s">
        <v>35</v>
      </c>
      <c r="P283" s="1" t="s">
        <v>618</v>
      </c>
      <c r="Q283" s="1">
        <v>10</v>
      </c>
      <c r="R283" s="1" t="s">
        <v>37</v>
      </c>
      <c r="S283" s="1" t="s">
        <v>38</v>
      </c>
      <c r="T283" s="1" t="s">
        <v>39</v>
      </c>
      <c r="U283" s="1" t="s">
        <v>40</v>
      </c>
      <c r="V283" s="1" t="s">
        <v>51</v>
      </c>
      <c r="W283" s="1" t="s">
        <v>52</v>
      </c>
      <c r="X283" s="1" t="s">
        <v>61</v>
      </c>
      <c r="Y283" s="1" t="s">
        <v>62</v>
      </c>
      <c r="Z283" s="1">
        <v>2118</v>
      </c>
      <c r="AA283" s="1" t="s">
        <v>45</v>
      </c>
      <c r="AB283" s="1">
        <v>339039</v>
      </c>
      <c r="AC283" s="1" t="s">
        <v>646</v>
      </c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</row>
    <row r="284" spans="1:43" hidden="1" x14ac:dyDescent="0.25">
      <c r="A284" s="1" t="s">
        <v>29</v>
      </c>
      <c r="B284" s="1">
        <v>1260017</v>
      </c>
      <c r="C284" s="1" t="s">
        <v>639</v>
      </c>
      <c r="D284" s="1" t="s">
        <v>640</v>
      </c>
      <c r="E284" s="1" t="s">
        <v>615</v>
      </c>
      <c r="F284" s="1" t="s">
        <v>643</v>
      </c>
      <c r="G284" s="1" t="s">
        <v>644</v>
      </c>
      <c r="H284" s="1">
        <v>2025</v>
      </c>
      <c r="I284" s="1">
        <v>583</v>
      </c>
      <c r="J284" s="2">
        <v>45707</v>
      </c>
      <c r="K284" s="1">
        <v>847</v>
      </c>
      <c r="L284" s="2">
        <v>45712</v>
      </c>
      <c r="M284" s="2">
        <v>45714</v>
      </c>
      <c r="N284" s="10">
        <v>17812.63</v>
      </c>
      <c r="O284" s="1" t="s">
        <v>35</v>
      </c>
      <c r="P284" s="1" t="s">
        <v>618</v>
      </c>
      <c r="Q284" s="1">
        <v>10</v>
      </c>
      <c r="R284" s="1" t="s">
        <v>37</v>
      </c>
      <c r="S284" s="1" t="s">
        <v>38</v>
      </c>
      <c r="T284" s="1" t="s">
        <v>39</v>
      </c>
      <c r="U284" s="1" t="s">
        <v>40</v>
      </c>
      <c r="V284" s="1" t="s">
        <v>51</v>
      </c>
      <c r="W284" s="1" t="s">
        <v>52</v>
      </c>
      <c r="X284" s="1" t="s">
        <v>61</v>
      </c>
      <c r="Y284" s="1" t="s">
        <v>62</v>
      </c>
      <c r="Z284" s="1">
        <v>2118</v>
      </c>
      <c r="AA284" s="1" t="s">
        <v>45</v>
      </c>
      <c r="AB284" s="1">
        <v>339039</v>
      </c>
      <c r="AC284" s="1" t="s">
        <v>646</v>
      </c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</row>
    <row r="285" spans="1:43" hidden="1" x14ac:dyDescent="0.25">
      <c r="A285" s="1" t="s">
        <v>29</v>
      </c>
      <c r="B285" s="1">
        <v>1260017</v>
      </c>
      <c r="C285" s="1" t="s">
        <v>639</v>
      </c>
      <c r="D285" s="1" t="s">
        <v>640</v>
      </c>
      <c r="E285" s="1" t="s">
        <v>615</v>
      </c>
      <c r="F285" s="1" t="s">
        <v>643</v>
      </c>
      <c r="G285" s="1" t="s">
        <v>644</v>
      </c>
      <c r="H285" s="1">
        <v>2025</v>
      </c>
      <c r="I285" s="1">
        <v>583</v>
      </c>
      <c r="J285" s="2">
        <v>45707</v>
      </c>
      <c r="K285" s="1">
        <v>848</v>
      </c>
      <c r="L285" s="2">
        <v>45712</v>
      </c>
      <c r="M285" s="2">
        <v>45714</v>
      </c>
      <c r="N285" s="10">
        <v>14717.7</v>
      </c>
      <c r="O285" s="1" t="s">
        <v>35</v>
      </c>
      <c r="P285" s="1" t="s">
        <v>618</v>
      </c>
      <c r="Q285" s="1">
        <v>10</v>
      </c>
      <c r="R285" s="1" t="s">
        <v>37</v>
      </c>
      <c r="S285" s="1" t="s">
        <v>38</v>
      </c>
      <c r="T285" s="1" t="s">
        <v>39</v>
      </c>
      <c r="U285" s="1" t="s">
        <v>40</v>
      </c>
      <c r="V285" s="1" t="s">
        <v>51</v>
      </c>
      <c r="W285" s="1" t="s">
        <v>52</v>
      </c>
      <c r="X285" s="1" t="s">
        <v>61</v>
      </c>
      <c r="Y285" s="1" t="s">
        <v>62</v>
      </c>
      <c r="Z285" s="1">
        <v>2118</v>
      </c>
      <c r="AA285" s="1" t="s">
        <v>45</v>
      </c>
      <c r="AB285" s="1">
        <v>339039</v>
      </c>
      <c r="AC285" s="1" t="s">
        <v>646</v>
      </c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</row>
    <row r="286" spans="1:43" hidden="1" x14ac:dyDescent="0.25">
      <c r="A286" s="1" t="s">
        <v>29</v>
      </c>
      <c r="B286" s="1">
        <v>1260017</v>
      </c>
      <c r="C286" s="1" t="s">
        <v>639</v>
      </c>
      <c r="D286" s="1" t="s">
        <v>640</v>
      </c>
      <c r="E286" s="1" t="s">
        <v>615</v>
      </c>
      <c r="F286" s="1" t="s">
        <v>643</v>
      </c>
      <c r="G286" s="1" t="s">
        <v>644</v>
      </c>
      <c r="H286" s="1">
        <v>2025</v>
      </c>
      <c r="I286" s="1">
        <v>583</v>
      </c>
      <c r="J286" s="2">
        <v>45707</v>
      </c>
      <c r="K286" s="1">
        <v>849</v>
      </c>
      <c r="L286" s="2">
        <v>45712</v>
      </c>
      <c r="M286" s="2">
        <v>45714</v>
      </c>
      <c r="N286" s="10">
        <v>16189.47</v>
      </c>
      <c r="O286" s="1" t="s">
        <v>35</v>
      </c>
      <c r="P286" s="1" t="s">
        <v>618</v>
      </c>
      <c r="Q286" s="1">
        <v>10</v>
      </c>
      <c r="R286" s="1" t="s">
        <v>37</v>
      </c>
      <c r="S286" s="1" t="s">
        <v>38</v>
      </c>
      <c r="T286" s="1" t="s">
        <v>39</v>
      </c>
      <c r="U286" s="1" t="s">
        <v>40</v>
      </c>
      <c r="V286" s="1" t="s">
        <v>51</v>
      </c>
      <c r="W286" s="1" t="s">
        <v>52</v>
      </c>
      <c r="X286" s="1" t="s">
        <v>61</v>
      </c>
      <c r="Y286" s="1" t="s">
        <v>62</v>
      </c>
      <c r="Z286" s="1">
        <v>2118</v>
      </c>
      <c r="AA286" s="1" t="s">
        <v>45</v>
      </c>
      <c r="AB286" s="1">
        <v>339039</v>
      </c>
      <c r="AC286" s="1" t="s">
        <v>646</v>
      </c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</row>
    <row r="287" spans="1:43" hidden="1" x14ac:dyDescent="0.25">
      <c r="A287" s="1" t="s">
        <v>29</v>
      </c>
      <c r="B287" s="1">
        <v>1260017</v>
      </c>
      <c r="C287" s="1" t="s">
        <v>639</v>
      </c>
      <c r="D287" s="1" t="s">
        <v>640</v>
      </c>
      <c r="E287" s="1" t="s">
        <v>615</v>
      </c>
      <c r="F287" s="1" t="s">
        <v>643</v>
      </c>
      <c r="G287" s="1" t="s">
        <v>644</v>
      </c>
      <c r="H287" s="1">
        <v>2025</v>
      </c>
      <c r="I287" s="1">
        <v>583</v>
      </c>
      <c r="J287" s="2">
        <v>45707</v>
      </c>
      <c r="K287" s="1">
        <v>850</v>
      </c>
      <c r="L287" s="2">
        <v>45712</v>
      </c>
      <c r="M287" s="2">
        <v>45714</v>
      </c>
      <c r="N287" s="10">
        <v>15468.86</v>
      </c>
      <c r="O287" s="1" t="s">
        <v>35</v>
      </c>
      <c r="P287" s="1" t="s">
        <v>618</v>
      </c>
      <c r="Q287" s="1">
        <v>10</v>
      </c>
      <c r="R287" s="1" t="s">
        <v>37</v>
      </c>
      <c r="S287" s="1" t="s">
        <v>38</v>
      </c>
      <c r="T287" s="1" t="s">
        <v>39</v>
      </c>
      <c r="U287" s="1" t="s">
        <v>40</v>
      </c>
      <c r="V287" s="1" t="s">
        <v>51</v>
      </c>
      <c r="W287" s="1" t="s">
        <v>52</v>
      </c>
      <c r="X287" s="1" t="s">
        <v>61</v>
      </c>
      <c r="Y287" s="1" t="s">
        <v>62</v>
      </c>
      <c r="Z287" s="1">
        <v>2118</v>
      </c>
      <c r="AA287" s="1" t="s">
        <v>45</v>
      </c>
      <c r="AB287" s="1">
        <v>339039</v>
      </c>
      <c r="AC287" s="1" t="s">
        <v>646</v>
      </c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</row>
    <row r="288" spans="1:43" hidden="1" x14ac:dyDescent="0.25">
      <c r="A288" s="1" t="s">
        <v>29</v>
      </c>
      <c r="B288" s="1">
        <v>1260017</v>
      </c>
      <c r="C288" s="1" t="s">
        <v>639</v>
      </c>
      <c r="D288" s="1" t="s">
        <v>640</v>
      </c>
      <c r="E288" s="1" t="s">
        <v>615</v>
      </c>
      <c r="F288" s="1" t="s">
        <v>643</v>
      </c>
      <c r="G288" s="1" t="s">
        <v>644</v>
      </c>
      <c r="H288" s="1">
        <v>2025</v>
      </c>
      <c r="I288" s="1">
        <v>583</v>
      </c>
      <c r="J288" s="2">
        <v>45707</v>
      </c>
      <c r="K288" s="1">
        <v>851</v>
      </c>
      <c r="L288" s="2">
        <v>45712</v>
      </c>
      <c r="M288" s="2">
        <v>45714</v>
      </c>
      <c r="N288" s="10">
        <v>16680.060000000001</v>
      </c>
      <c r="O288" s="1" t="s">
        <v>35</v>
      </c>
      <c r="P288" s="1" t="s">
        <v>618</v>
      </c>
      <c r="Q288" s="1">
        <v>10</v>
      </c>
      <c r="R288" s="1" t="s">
        <v>37</v>
      </c>
      <c r="S288" s="1" t="s">
        <v>38</v>
      </c>
      <c r="T288" s="1" t="s">
        <v>39</v>
      </c>
      <c r="U288" s="1" t="s">
        <v>40</v>
      </c>
      <c r="V288" s="1" t="s">
        <v>51</v>
      </c>
      <c r="W288" s="1" t="s">
        <v>52</v>
      </c>
      <c r="X288" s="1" t="s">
        <v>61</v>
      </c>
      <c r="Y288" s="1" t="s">
        <v>62</v>
      </c>
      <c r="Z288" s="1">
        <v>2118</v>
      </c>
      <c r="AA288" s="1" t="s">
        <v>45</v>
      </c>
      <c r="AB288" s="1">
        <v>339039</v>
      </c>
      <c r="AC288" s="1" t="s">
        <v>646</v>
      </c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</row>
    <row r="289" spans="1:43" hidden="1" x14ac:dyDescent="0.25">
      <c r="A289" s="1" t="s">
        <v>29</v>
      </c>
      <c r="B289" s="1">
        <v>1260017</v>
      </c>
      <c r="C289" s="1" t="s">
        <v>639</v>
      </c>
      <c r="D289" s="1" t="s">
        <v>640</v>
      </c>
      <c r="E289" s="1" t="s">
        <v>615</v>
      </c>
      <c r="F289" s="1" t="s">
        <v>643</v>
      </c>
      <c r="G289" s="1" t="s">
        <v>644</v>
      </c>
      <c r="H289" s="1">
        <v>2025</v>
      </c>
      <c r="I289" s="1">
        <v>583</v>
      </c>
      <c r="J289" s="2">
        <v>45707</v>
      </c>
      <c r="K289" s="1">
        <v>852</v>
      </c>
      <c r="L289" s="2">
        <v>45712</v>
      </c>
      <c r="M289" s="2">
        <v>45714</v>
      </c>
      <c r="N289" s="10">
        <v>14062.6</v>
      </c>
      <c r="O289" s="1" t="s">
        <v>35</v>
      </c>
      <c r="P289" s="1" t="s">
        <v>618</v>
      </c>
      <c r="Q289" s="1">
        <v>10</v>
      </c>
      <c r="R289" s="1" t="s">
        <v>37</v>
      </c>
      <c r="S289" s="1" t="s">
        <v>38</v>
      </c>
      <c r="T289" s="1" t="s">
        <v>39</v>
      </c>
      <c r="U289" s="1" t="s">
        <v>40</v>
      </c>
      <c r="V289" s="1" t="s">
        <v>51</v>
      </c>
      <c r="W289" s="1" t="s">
        <v>52</v>
      </c>
      <c r="X289" s="1" t="s">
        <v>61</v>
      </c>
      <c r="Y289" s="1" t="s">
        <v>62</v>
      </c>
      <c r="Z289" s="1">
        <v>2118</v>
      </c>
      <c r="AA289" s="1" t="s">
        <v>45</v>
      </c>
      <c r="AB289" s="1">
        <v>339039</v>
      </c>
      <c r="AC289" s="1" t="s">
        <v>646</v>
      </c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</row>
    <row r="290" spans="1:43" hidden="1" x14ac:dyDescent="0.25">
      <c r="A290" s="1" t="s">
        <v>29</v>
      </c>
      <c r="B290" s="1">
        <v>1260017</v>
      </c>
      <c r="C290" s="1" t="s">
        <v>639</v>
      </c>
      <c r="D290" s="1" t="s">
        <v>640</v>
      </c>
      <c r="E290" s="1" t="s">
        <v>615</v>
      </c>
      <c r="F290" s="1" t="s">
        <v>643</v>
      </c>
      <c r="G290" s="1" t="s">
        <v>644</v>
      </c>
      <c r="H290" s="1">
        <v>2025</v>
      </c>
      <c r="I290" s="1">
        <v>583</v>
      </c>
      <c r="J290" s="2">
        <v>45707</v>
      </c>
      <c r="K290" s="1">
        <v>853</v>
      </c>
      <c r="L290" s="2">
        <v>45712</v>
      </c>
      <c r="M290" s="2">
        <v>45714</v>
      </c>
      <c r="N290" s="10">
        <v>11320.13</v>
      </c>
      <c r="O290" s="1" t="s">
        <v>35</v>
      </c>
      <c r="P290" s="1" t="s">
        <v>618</v>
      </c>
      <c r="Q290" s="1">
        <v>10</v>
      </c>
      <c r="R290" s="1" t="s">
        <v>37</v>
      </c>
      <c r="S290" s="1" t="s">
        <v>38</v>
      </c>
      <c r="T290" s="1" t="s">
        <v>39</v>
      </c>
      <c r="U290" s="1" t="s">
        <v>40</v>
      </c>
      <c r="V290" s="1" t="s">
        <v>51</v>
      </c>
      <c r="W290" s="1" t="s">
        <v>52</v>
      </c>
      <c r="X290" s="1" t="s">
        <v>61</v>
      </c>
      <c r="Y290" s="1" t="s">
        <v>62</v>
      </c>
      <c r="Z290" s="1">
        <v>2118</v>
      </c>
      <c r="AA290" s="1" t="s">
        <v>45</v>
      </c>
      <c r="AB290" s="1">
        <v>339039</v>
      </c>
      <c r="AC290" s="1" t="s">
        <v>646</v>
      </c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</row>
    <row r="291" spans="1:43" hidden="1" x14ac:dyDescent="0.25">
      <c r="A291" s="1" t="s">
        <v>29</v>
      </c>
      <c r="B291" s="1">
        <v>1260017</v>
      </c>
      <c r="C291" s="1" t="s">
        <v>639</v>
      </c>
      <c r="D291" s="1" t="s">
        <v>640</v>
      </c>
      <c r="E291" s="1" t="s">
        <v>615</v>
      </c>
      <c r="F291" s="1" t="s">
        <v>643</v>
      </c>
      <c r="G291" s="1" t="s">
        <v>644</v>
      </c>
      <c r="H291" s="1">
        <v>2025</v>
      </c>
      <c r="I291" s="1">
        <v>583</v>
      </c>
      <c r="J291" s="2">
        <v>45707</v>
      </c>
      <c r="K291" s="1">
        <v>854</v>
      </c>
      <c r="L291" s="2">
        <v>45712</v>
      </c>
      <c r="M291" s="2">
        <v>45714</v>
      </c>
      <c r="N291" s="10">
        <v>17415.580000000002</v>
      </c>
      <c r="O291" s="1" t="s">
        <v>35</v>
      </c>
      <c r="P291" s="1" t="s">
        <v>618</v>
      </c>
      <c r="Q291" s="1">
        <v>10</v>
      </c>
      <c r="R291" s="1" t="s">
        <v>37</v>
      </c>
      <c r="S291" s="1" t="s">
        <v>38</v>
      </c>
      <c r="T291" s="1" t="s">
        <v>39</v>
      </c>
      <c r="U291" s="1" t="s">
        <v>40</v>
      </c>
      <c r="V291" s="1" t="s">
        <v>51</v>
      </c>
      <c r="W291" s="1" t="s">
        <v>52</v>
      </c>
      <c r="X291" s="1" t="s">
        <v>61</v>
      </c>
      <c r="Y291" s="1" t="s">
        <v>62</v>
      </c>
      <c r="Z291" s="1">
        <v>2118</v>
      </c>
      <c r="AA291" s="1" t="s">
        <v>45</v>
      </c>
      <c r="AB291" s="1">
        <v>339039</v>
      </c>
      <c r="AC291" s="1" t="s">
        <v>646</v>
      </c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</row>
    <row r="292" spans="1:43" hidden="1" x14ac:dyDescent="0.25">
      <c r="A292" s="1" t="s">
        <v>29</v>
      </c>
      <c r="B292" s="1">
        <v>1260017</v>
      </c>
      <c r="C292" s="1" t="s">
        <v>639</v>
      </c>
      <c r="D292" s="1" t="s">
        <v>640</v>
      </c>
      <c r="E292" s="1" t="s">
        <v>615</v>
      </c>
      <c r="F292" s="1" t="s">
        <v>643</v>
      </c>
      <c r="G292" s="1" t="s">
        <v>644</v>
      </c>
      <c r="H292" s="1">
        <v>2025</v>
      </c>
      <c r="I292" s="1">
        <v>583</v>
      </c>
      <c r="J292" s="2">
        <v>45707</v>
      </c>
      <c r="K292" s="1">
        <v>855</v>
      </c>
      <c r="L292" s="2">
        <v>45712</v>
      </c>
      <c r="M292" s="2">
        <v>45714</v>
      </c>
      <c r="N292" s="10">
        <v>14803.24</v>
      </c>
      <c r="O292" s="1" t="s">
        <v>35</v>
      </c>
      <c r="P292" s="1" t="s">
        <v>618</v>
      </c>
      <c r="Q292" s="1">
        <v>10</v>
      </c>
      <c r="R292" s="1" t="s">
        <v>37</v>
      </c>
      <c r="S292" s="1" t="s">
        <v>38</v>
      </c>
      <c r="T292" s="1" t="s">
        <v>39</v>
      </c>
      <c r="U292" s="1" t="s">
        <v>40</v>
      </c>
      <c r="V292" s="1" t="s">
        <v>51</v>
      </c>
      <c r="W292" s="1" t="s">
        <v>52</v>
      </c>
      <c r="X292" s="1" t="s">
        <v>61</v>
      </c>
      <c r="Y292" s="1" t="s">
        <v>62</v>
      </c>
      <c r="Z292" s="1">
        <v>2118</v>
      </c>
      <c r="AA292" s="1" t="s">
        <v>45</v>
      </c>
      <c r="AB292" s="1">
        <v>339039</v>
      </c>
      <c r="AC292" s="1" t="s">
        <v>646</v>
      </c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</row>
    <row r="293" spans="1:43" hidden="1" x14ac:dyDescent="0.25">
      <c r="A293" s="1" t="s">
        <v>29</v>
      </c>
      <c r="B293" s="1">
        <v>1260017</v>
      </c>
      <c r="C293" s="1" t="s">
        <v>647</v>
      </c>
      <c r="D293" s="1" t="s">
        <v>648</v>
      </c>
      <c r="E293" s="1" t="s">
        <v>623</v>
      </c>
      <c r="F293" s="1" t="s">
        <v>649</v>
      </c>
      <c r="G293" s="1" t="s">
        <v>650</v>
      </c>
      <c r="H293" s="1">
        <v>2025</v>
      </c>
      <c r="I293" s="1">
        <v>564</v>
      </c>
      <c r="J293" s="2">
        <v>45705</v>
      </c>
      <c r="K293" s="1">
        <v>782</v>
      </c>
      <c r="L293" s="2">
        <v>45707</v>
      </c>
      <c r="M293" s="2">
        <v>45709</v>
      </c>
      <c r="N293" s="10">
        <v>4322.45</v>
      </c>
      <c r="O293" s="1" t="s">
        <v>35</v>
      </c>
      <c r="P293" s="1" t="s">
        <v>618</v>
      </c>
      <c r="Q293" s="1">
        <v>10</v>
      </c>
      <c r="R293" s="1" t="s">
        <v>37</v>
      </c>
      <c r="S293" s="1" t="s">
        <v>38</v>
      </c>
      <c r="T293" s="1" t="s">
        <v>39</v>
      </c>
      <c r="U293" s="1" t="s">
        <v>40</v>
      </c>
      <c r="V293" s="1" t="s">
        <v>51</v>
      </c>
      <c r="W293" s="1" t="s">
        <v>52</v>
      </c>
      <c r="X293" s="1" t="s">
        <v>53</v>
      </c>
      <c r="Y293" s="1" t="s">
        <v>54</v>
      </c>
      <c r="Z293" s="1">
        <v>2118</v>
      </c>
      <c r="AA293" s="1" t="s">
        <v>45</v>
      </c>
      <c r="AB293" s="1">
        <v>339039</v>
      </c>
      <c r="AC293" s="1" t="s">
        <v>653</v>
      </c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</row>
    <row r="294" spans="1:43" hidden="1" x14ac:dyDescent="0.25">
      <c r="A294" s="1" t="s">
        <v>29</v>
      </c>
      <c r="B294" s="1">
        <v>1260017</v>
      </c>
      <c r="C294" s="1" t="s">
        <v>647</v>
      </c>
      <c r="D294" s="1" t="s">
        <v>648</v>
      </c>
      <c r="E294" s="1" t="s">
        <v>623</v>
      </c>
      <c r="F294" s="1" t="s">
        <v>649</v>
      </c>
      <c r="G294" s="1" t="s">
        <v>650</v>
      </c>
      <c r="H294" s="1">
        <v>2025</v>
      </c>
      <c r="I294" s="1">
        <v>564</v>
      </c>
      <c r="J294" s="2">
        <v>45705</v>
      </c>
      <c r="K294" s="1">
        <v>783</v>
      </c>
      <c r="L294" s="2">
        <v>45707</v>
      </c>
      <c r="M294" s="2">
        <v>45709</v>
      </c>
      <c r="N294" s="10">
        <v>7466.05</v>
      </c>
      <c r="O294" s="1" t="s">
        <v>35</v>
      </c>
      <c r="P294" s="1" t="s">
        <v>618</v>
      </c>
      <c r="Q294" s="1">
        <v>10</v>
      </c>
      <c r="R294" s="1" t="s">
        <v>37</v>
      </c>
      <c r="S294" s="1" t="s">
        <v>38</v>
      </c>
      <c r="T294" s="1" t="s">
        <v>39</v>
      </c>
      <c r="U294" s="1" t="s">
        <v>40</v>
      </c>
      <c r="V294" s="1" t="s">
        <v>51</v>
      </c>
      <c r="W294" s="1" t="s">
        <v>52</v>
      </c>
      <c r="X294" s="1" t="s">
        <v>53</v>
      </c>
      <c r="Y294" s="1" t="s">
        <v>54</v>
      </c>
      <c r="Z294" s="1">
        <v>2118</v>
      </c>
      <c r="AA294" s="1" t="s">
        <v>45</v>
      </c>
      <c r="AB294" s="1">
        <v>339039</v>
      </c>
      <c r="AC294" s="1" t="s">
        <v>653</v>
      </c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</row>
    <row r="295" spans="1:43" hidden="1" x14ac:dyDescent="0.25">
      <c r="A295" s="1" t="s">
        <v>29</v>
      </c>
      <c r="B295" s="1">
        <v>1260017</v>
      </c>
      <c r="C295" s="1" t="s">
        <v>647</v>
      </c>
      <c r="D295" s="1" t="s">
        <v>648</v>
      </c>
      <c r="E295" s="1" t="s">
        <v>623</v>
      </c>
      <c r="F295" s="1" t="s">
        <v>649</v>
      </c>
      <c r="G295" s="1" t="s">
        <v>650</v>
      </c>
      <c r="H295" s="1">
        <v>2025</v>
      </c>
      <c r="I295" s="1">
        <v>564</v>
      </c>
      <c r="J295" s="2">
        <v>45705</v>
      </c>
      <c r="K295" s="1">
        <v>784</v>
      </c>
      <c r="L295" s="2">
        <v>45707</v>
      </c>
      <c r="M295" s="2">
        <v>45709</v>
      </c>
      <c r="N295" s="10">
        <v>3143.6</v>
      </c>
      <c r="O295" s="1" t="s">
        <v>35</v>
      </c>
      <c r="P295" s="1" t="s">
        <v>618</v>
      </c>
      <c r="Q295" s="1">
        <v>10</v>
      </c>
      <c r="R295" s="1" t="s">
        <v>37</v>
      </c>
      <c r="S295" s="1" t="s">
        <v>38</v>
      </c>
      <c r="T295" s="1" t="s">
        <v>39</v>
      </c>
      <c r="U295" s="1" t="s">
        <v>40</v>
      </c>
      <c r="V295" s="1" t="s">
        <v>51</v>
      </c>
      <c r="W295" s="1" t="s">
        <v>52</v>
      </c>
      <c r="X295" s="1" t="s">
        <v>53</v>
      </c>
      <c r="Y295" s="1" t="s">
        <v>54</v>
      </c>
      <c r="Z295" s="1">
        <v>2118</v>
      </c>
      <c r="AA295" s="1" t="s">
        <v>45</v>
      </c>
      <c r="AB295" s="1">
        <v>339039</v>
      </c>
      <c r="AC295" s="1" t="s">
        <v>653</v>
      </c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</row>
    <row r="296" spans="1:43" hidden="1" x14ac:dyDescent="0.25">
      <c r="A296" s="1" t="s">
        <v>29</v>
      </c>
      <c r="B296" s="1">
        <v>1260017</v>
      </c>
      <c r="C296" s="1" t="s">
        <v>647</v>
      </c>
      <c r="D296" s="1" t="s">
        <v>648</v>
      </c>
      <c r="E296" s="1" t="s">
        <v>623</v>
      </c>
      <c r="F296" s="1" t="s">
        <v>651</v>
      </c>
      <c r="G296" s="1" t="s">
        <v>652</v>
      </c>
      <c r="H296" s="1">
        <v>2025</v>
      </c>
      <c r="I296" s="1">
        <v>591</v>
      </c>
      <c r="J296" s="2">
        <v>45707</v>
      </c>
      <c r="K296" s="1">
        <v>818</v>
      </c>
      <c r="L296" s="2">
        <v>45709</v>
      </c>
      <c r="M296" s="2">
        <v>45712</v>
      </c>
      <c r="N296" s="10">
        <v>11395.55</v>
      </c>
      <c r="O296" s="1" t="s">
        <v>35</v>
      </c>
      <c r="P296" s="1" t="s">
        <v>618</v>
      </c>
      <c r="Q296" s="1">
        <v>10</v>
      </c>
      <c r="R296" s="1" t="s">
        <v>37</v>
      </c>
      <c r="S296" s="1" t="s">
        <v>38</v>
      </c>
      <c r="T296" s="1" t="s">
        <v>39</v>
      </c>
      <c r="U296" s="1" t="s">
        <v>40</v>
      </c>
      <c r="V296" s="1" t="s">
        <v>51</v>
      </c>
      <c r="W296" s="1" t="s">
        <v>52</v>
      </c>
      <c r="X296" s="1" t="s">
        <v>61</v>
      </c>
      <c r="Y296" s="1" t="s">
        <v>62</v>
      </c>
      <c r="Z296" s="1">
        <v>2118</v>
      </c>
      <c r="AA296" s="1" t="s">
        <v>45</v>
      </c>
      <c r="AB296" s="1">
        <v>339039</v>
      </c>
      <c r="AC296" s="1" t="s">
        <v>654</v>
      </c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</row>
    <row r="297" spans="1:43" hidden="1" x14ac:dyDescent="0.25">
      <c r="A297" s="1" t="s">
        <v>29</v>
      </c>
      <c r="B297" s="1">
        <v>1260017</v>
      </c>
      <c r="C297" s="1" t="s">
        <v>647</v>
      </c>
      <c r="D297" s="1" t="s">
        <v>648</v>
      </c>
      <c r="E297" s="1" t="s">
        <v>623</v>
      </c>
      <c r="F297" s="1" t="s">
        <v>651</v>
      </c>
      <c r="G297" s="1" t="s">
        <v>652</v>
      </c>
      <c r="H297" s="1">
        <v>2025</v>
      </c>
      <c r="I297" s="1">
        <v>591</v>
      </c>
      <c r="J297" s="2">
        <v>45707</v>
      </c>
      <c r="K297" s="1">
        <v>819</v>
      </c>
      <c r="L297" s="2">
        <v>45709</v>
      </c>
      <c r="M297" s="2">
        <v>45712</v>
      </c>
      <c r="N297" s="10">
        <v>12181.45</v>
      </c>
      <c r="O297" s="1" t="s">
        <v>35</v>
      </c>
      <c r="P297" s="1" t="s">
        <v>618</v>
      </c>
      <c r="Q297" s="1">
        <v>10</v>
      </c>
      <c r="R297" s="1" t="s">
        <v>37</v>
      </c>
      <c r="S297" s="1" t="s">
        <v>38</v>
      </c>
      <c r="T297" s="1" t="s">
        <v>39</v>
      </c>
      <c r="U297" s="1" t="s">
        <v>40</v>
      </c>
      <c r="V297" s="1" t="s">
        <v>51</v>
      </c>
      <c r="W297" s="1" t="s">
        <v>52</v>
      </c>
      <c r="X297" s="1" t="s">
        <v>61</v>
      </c>
      <c r="Y297" s="1" t="s">
        <v>62</v>
      </c>
      <c r="Z297" s="1">
        <v>2118</v>
      </c>
      <c r="AA297" s="1" t="s">
        <v>45</v>
      </c>
      <c r="AB297" s="1">
        <v>339039</v>
      </c>
      <c r="AC297" s="1" t="s">
        <v>654</v>
      </c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</row>
    <row r="298" spans="1:43" hidden="1" x14ac:dyDescent="0.25">
      <c r="A298" s="1" t="s">
        <v>29</v>
      </c>
      <c r="B298" s="1">
        <v>1260017</v>
      </c>
      <c r="C298" s="1" t="s">
        <v>647</v>
      </c>
      <c r="D298" s="1" t="s">
        <v>648</v>
      </c>
      <c r="E298" s="1" t="s">
        <v>623</v>
      </c>
      <c r="F298" s="1" t="s">
        <v>651</v>
      </c>
      <c r="G298" s="1" t="s">
        <v>652</v>
      </c>
      <c r="H298" s="1">
        <v>2025</v>
      </c>
      <c r="I298" s="1">
        <v>591</v>
      </c>
      <c r="J298" s="2">
        <v>45707</v>
      </c>
      <c r="K298" s="1">
        <v>820</v>
      </c>
      <c r="L298" s="2">
        <v>45709</v>
      </c>
      <c r="M298" s="2">
        <v>45712</v>
      </c>
      <c r="N298" s="10">
        <v>5894.25</v>
      </c>
      <c r="O298" s="1" t="s">
        <v>35</v>
      </c>
      <c r="P298" s="1" t="s">
        <v>618</v>
      </c>
      <c r="Q298" s="1">
        <v>10</v>
      </c>
      <c r="R298" s="1" t="s">
        <v>37</v>
      </c>
      <c r="S298" s="1" t="s">
        <v>38</v>
      </c>
      <c r="T298" s="1" t="s">
        <v>39</v>
      </c>
      <c r="U298" s="1" t="s">
        <v>40</v>
      </c>
      <c r="V298" s="1" t="s">
        <v>51</v>
      </c>
      <c r="W298" s="1" t="s">
        <v>52</v>
      </c>
      <c r="X298" s="1" t="s">
        <v>61</v>
      </c>
      <c r="Y298" s="1" t="s">
        <v>62</v>
      </c>
      <c r="Z298" s="1">
        <v>2118</v>
      </c>
      <c r="AA298" s="1" t="s">
        <v>45</v>
      </c>
      <c r="AB298" s="1">
        <v>339039</v>
      </c>
      <c r="AC298" s="1" t="s">
        <v>654</v>
      </c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</row>
    <row r="299" spans="1:43" hidden="1" x14ac:dyDescent="0.25">
      <c r="A299" s="1" t="s">
        <v>29</v>
      </c>
      <c r="B299" s="1">
        <v>1260017</v>
      </c>
      <c r="C299" s="1" t="s">
        <v>155</v>
      </c>
      <c r="D299" s="1" t="s">
        <v>156</v>
      </c>
      <c r="E299" s="1" t="s">
        <v>32</v>
      </c>
      <c r="F299" s="1" t="s">
        <v>157</v>
      </c>
      <c r="G299" s="1" t="s">
        <v>158</v>
      </c>
      <c r="H299" s="1">
        <v>2025</v>
      </c>
      <c r="I299" s="1">
        <v>598</v>
      </c>
      <c r="J299" s="2">
        <v>45708</v>
      </c>
      <c r="K299" s="1">
        <v>823</v>
      </c>
      <c r="L299" s="2">
        <v>45709</v>
      </c>
      <c r="M299" s="2">
        <v>45713</v>
      </c>
      <c r="N299" s="10">
        <v>38497.050000000003</v>
      </c>
      <c r="O299" s="1" t="s">
        <v>35</v>
      </c>
      <c r="P299" s="1" t="s">
        <v>618</v>
      </c>
      <c r="Q299" s="1">
        <v>10</v>
      </c>
      <c r="R299" s="1" t="s">
        <v>37</v>
      </c>
      <c r="S299" s="1" t="s">
        <v>38</v>
      </c>
      <c r="T299" s="1" t="s">
        <v>169</v>
      </c>
      <c r="U299" s="1" t="s">
        <v>170</v>
      </c>
      <c r="V299" s="1" t="s">
        <v>51</v>
      </c>
      <c r="W299" s="1" t="s">
        <v>161</v>
      </c>
      <c r="X299" s="1" t="s">
        <v>655</v>
      </c>
      <c r="Y299" s="1" t="s">
        <v>163</v>
      </c>
      <c r="Z299" s="1">
        <v>2064</v>
      </c>
      <c r="AA299" s="1" t="s">
        <v>164</v>
      </c>
      <c r="AB299" s="1">
        <v>339037</v>
      </c>
      <c r="AC299" s="1" t="s">
        <v>656</v>
      </c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</row>
    <row r="300" spans="1:43" hidden="1" x14ac:dyDescent="0.25">
      <c r="A300" s="1" t="s">
        <v>29</v>
      </c>
      <c r="B300" s="1">
        <v>1260017</v>
      </c>
      <c r="C300" s="1" t="s">
        <v>155</v>
      </c>
      <c r="D300" s="1" t="s">
        <v>156</v>
      </c>
      <c r="E300" s="1" t="s">
        <v>32</v>
      </c>
      <c r="F300" s="1" t="s">
        <v>157</v>
      </c>
      <c r="G300" s="1" t="s">
        <v>158</v>
      </c>
      <c r="H300" s="1">
        <v>2025</v>
      </c>
      <c r="I300" s="1">
        <v>598</v>
      </c>
      <c r="J300" s="2">
        <v>45708</v>
      </c>
      <c r="K300" s="1">
        <v>913</v>
      </c>
      <c r="L300" s="2">
        <v>45715</v>
      </c>
      <c r="M300" s="2">
        <v>45716</v>
      </c>
      <c r="N300" s="10">
        <v>42901.42</v>
      </c>
      <c r="O300" s="1" t="s">
        <v>35</v>
      </c>
      <c r="P300" s="1" t="s">
        <v>618</v>
      </c>
      <c r="Q300" s="1">
        <v>10</v>
      </c>
      <c r="R300" s="1" t="s">
        <v>37</v>
      </c>
      <c r="S300" s="1" t="s">
        <v>38</v>
      </c>
      <c r="T300" s="1" t="s">
        <v>169</v>
      </c>
      <c r="U300" s="1" t="s">
        <v>170</v>
      </c>
      <c r="V300" s="1" t="s">
        <v>51</v>
      </c>
      <c r="W300" s="1" t="s">
        <v>161</v>
      </c>
      <c r="X300" s="1" t="s">
        <v>655</v>
      </c>
      <c r="Y300" s="1" t="s">
        <v>163</v>
      </c>
      <c r="Z300" s="1">
        <v>2064</v>
      </c>
      <c r="AA300" s="1" t="s">
        <v>164</v>
      </c>
      <c r="AB300" s="1">
        <v>339037</v>
      </c>
      <c r="AC300" s="1" t="s">
        <v>656</v>
      </c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</row>
    <row r="301" spans="1:43" hidden="1" x14ac:dyDescent="0.25">
      <c r="A301" s="1" t="s">
        <v>29</v>
      </c>
      <c r="B301" s="1">
        <v>1260017</v>
      </c>
      <c r="C301" s="1" t="s">
        <v>155</v>
      </c>
      <c r="D301" s="1" t="s">
        <v>156</v>
      </c>
      <c r="E301" s="1" t="s">
        <v>32</v>
      </c>
      <c r="F301" s="1" t="s">
        <v>157</v>
      </c>
      <c r="G301" s="1" t="s">
        <v>158</v>
      </c>
      <c r="H301" s="1">
        <v>2025</v>
      </c>
      <c r="I301" s="1">
        <v>599</v>
      </c>
      <c r="J301" s="2">
        <v>45708</v>
      </c>
      <c r="K301" s="1">
        <v>824</v>
      </c>
      <c r="L301" s="2">
        <v>45709</v>
      </c>
      <c r="M301" s="2">
        <v>45713</v>
      </c>
      <c r="N301" s="10">
        <v>5724.24</v>
      </c>
      <c r="O301" s="1" t="s">
        <v>35</v>
      </c>
      <c r="P301" s="1" t="s">
        <v>618</v>
      </c>
      <c r="Q301" s="1">
        <v>10</v>
      </c>
      <c r="R301" s="1" t="s">
        <v>37</v>
      </c>
      <c r="S301" s="1" t="s">
        <v>38</v>
      </c>
      <c r="T301" s="1" t="s">
        <v>159</v>
      </c>
      <c r="U301" s="1" t="s">
        <v>160</v>
      </c>
      <c r="V301" s="1" t="s">
        <v>51</v>
      </c>
      <c r="W301" s="1" t="s">
        <v>161</v>
      </c>
      <c r="X301" s="1" t="s">
        <v>655</v>
      </c>
      <c r="Y301" s="1" t="s">
        <v>163</v>
      </c>
      <c r="Z301" s="1">
        <v>2064</v>
      </c>
      <c r="AA301" s="1" t="s">
        <v>164</v>
      </c>
      <c r="AB301" s="1">
        <v>339037</v>
      </c>
      <c r="AC301" s="1" t="s">
        <v>657</v>
      </c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</row>
    <row r="302" spans="1:43" hidden="1" x14ac:dyDescent="0.25">
      <c r="A302" s="1" t="s">
        <v>29</v>
      </c>
      <c r="B302" s="1">
        <v>1260017</v>
      </c>
      <c r="C302" s="1" t="s">
        <v>155</v>
      </c>
      <c r="D302" s="1" t="s">
        <v>156</v>
      </c>
      <c r="E302" s="1" t="s">
        <v>32</v>
      </c>
      <c r="F302" s="1" t="s">
        <v>157</v>
      </c>
      <c r="G302" s="1" t="s">
        <v>158</v>
      </c>
      <c r="H302" s="1">
        <v>2025</v>
      </c>
      <c r="I302" s="1">
        <v>599</v>
      </c>
      <c r="J302" s="2">
        <v>45708</v>
      </c>
      <c r="K302" s="1">
        <v>825</v>
      </c>
      <c r="L302" s="2">
        <v>45709</v>
      </c>
      <c r="M302" s="2">
        <v>45713</v>
      </c>
      <c r="N302" s="10">
        <v>3795.72</v>
      </c>
      <c r="O302" s="1" t="s">
        <v>35</v>
      </c>
      <c r="P302" s="1" t="s">
        <v>618</v>
      </c>
      <c r="Q302" s="1">
        <v>10</v>
      </c>
      <c r="R302" s="1" t="s">
        <v>37</v>
      </c>
      <c r="S302" s="1" t="s">
        <v>38</v>
      </c>
      <c r="T302" s="1" t="s">
        <v>159</v>
      </c>
      <c r="U302" s="1" t="s">
        <v>160</v>
      </c>
      <c r="V302" s="1" t="s">
        <v>51</v>
      </c>
      <c r="W302" s="1" t="s">
        <v>161</v>
      </c>
      <c r="X302" s="1" t="s">
        <v>655</v>
      </c>
      <c r="Y302" s="1" t="s">
        <v>163</v>
      </c>
      <c r="Z302" s="1">
        <v>2064</v>
      </c>
      <c r="AA302" s="1" t="s">
        <v>164</v>
      </c>
      <c r="AB302" s="1">
        <v>339037</v>
      </c>
      <c r="AC302" s="1" t="s">
        <v>657</v>
      </c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</row>
    <row r="303" spans="1:43" hidden="1" x14ac:dyDescent="0.25">
      <c r="A303" s="1" t="s">
        <v>29</v>
      </c>
      <c r="B303" s="1">
        <v>1260017</v>
      </c>
      <c r="C303" s="1" t="s">
        <v>155</v>
      </c>
      <c r="D303" s="1" t="s">
        <v>156</v>
      </c>
      <c r="E303" s="1" t="s">
        <v>32</v>
      </c>
      <c r="F303" s="1" t="s">
        <v>157</v>
      </c>
      <c r="G303" s="1" t="s">
        <v>158</v>
      </c>
      <c r="H303" s="1">
        <v>2025</v>
      </c>
      <c r="I303" s="1">
        <v>599</v>
      </c>
      <c r="J303" s="2">
        <v>45708</v>
      </c>
      <c r="K303" s="1">
        <v>914</v>
      </c>
      <c r="L303" s="2">
        <v>45715</v>
      </c>
      <c r="M303" s="2">
        <v>45716</v>
      </c>
      <c r="N303" s="10">
        <v>1895.11</v>
      </c>
      <c r="O303" s="1" t="s">
        <v>35</v>
      </c>
      <c r="P303" s="1" t="s">
        <v>618</v>
      </c>
      <c r="Q303" s="1">
        <v>10</v>
      </c>
      <c r="R303" s="1" t="s">
        <v>37</v>
      </c>
      <c r="S303" s="1" t="s">
        <v>38</v>
      </c>
      <c r="T303" s="1" t="s">
        <v>159</v>
      </c>
      <c r="U303" s="1" t="s">
        <v>160</v>
      </c>
      <c r="V303" s="1" t="s">
        <v>51</v>
      </c>
      <c r="W303" s="1" t="s">
        <v>161</v>
      </c>
      <c r="X303" s="1" t="s">
        <v>655</v>
      </c>
      <c r="Y303" s="1" t="s">
        <v>163</v>
      </c>
      <c r="Z303" s="1">
        <v>2064</v>
      </c>
      <c r="AA303" s="1" t="s">
        <v>164</v>
      </c>
      <c r="AB303" s="1">
        <v>339037</v>
      </c>
      <c r="AC303" s="1" t="s">
        <v>657</v>
      </c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</row>
    <row r="304" spans="1:43" hidden="1" x14ac:dyDescent="0.25">
      <c r="A304" s="1" t="s">
        <v>29</v>
      </c>
      <c r="B304" s="1">
        <v>1260017</v>
      </c>
      <c r="C304" s="1" t="s">
        <v>155</v>
      </c>
      <c r="D304" s="1" t="s">
        <v>156</v>
      </c>
      <c r="E304" s="1" t="s">
        <v>32</v>
      </c>
      <c r="F304" s="1" t="s">
        <v>157</v>
      </c>
      <c r="G304" s="1" t="s">
        <v>158</v>
      </c>
      <c r="H304" s="1">
        <v>2025</v>
      </c>
      <c r="I304" s="1">
        <v>599</v>
      </c>
      <c r="J304" s="2">
        <v>45708</v>
      </c>
      <c r="K304" s="1">
        <v>915</v>
      </c>
      <c r="L304" s="2">
        <v>45715</v>
      </c>
      <c r="M304" s="2">
        <v>45716</v>
      </c>
      <c r="N304" s="10">
        <v>3855.39</v>
      </c>
      <c r="O304" s="1" t="s">
        <v>35</v>
      </c>
      <c r="P304" s="1" t="s">
        <v>618</v>
      </c>
      <c r="Q304" s="1">
        <v>10</v>
      </c>
      <c r="R304" s="1" t="s">
        <v>37</v>
      </c>
      <c r="S304" s="1" t="s">
        <v>38</v>
      </c>
      <c r="T304" s="1" t="s">
        <v>159</v>
      </c>
      <c r="U304" s="1" t="s">
        <v>160</v>
      </c>
      <c r="V304" s="1" t="s">
        <v>51</v>
      </c>
      <c r="W304" s="1" t="s">
        <v>161</v>
      </c>
      <c r="X304" s="1" t="s">
        <v>655</v>
      </c>
      <c r="Y304" s="1" t="s">
        <v>163</v>
      </c>
      <c r="Z304" s="1">
        <v>2064</v>
      </c>
      <c r="AA304" s="1" t="s">
        <v>164</v>
      </c>
      <c r="AB304" s="1">
        <v>339037</v>
      </c>
      <c r="AC304" s="1" t="s">
        <v>657</v>
      </c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</row>
    <row r="305" spans="1:43" hidden="1" x14ac:dyDescent="0.25">
      <c r="A305" s="1" t="s">
        <v>29</v>
      </c>
      <c r="B305" s="1">
        <v>1260017</v>
      </c>
      <c r="C305" s="1" t="s">
        <v>216</v>
      </c>
      <c r="D305" s="1" t="s">
        <v>217</v>
      </c>
      <c r="E305" s="1" t="s">
        <v>218</v>
      </c>
      <c r="F305" s="1" t="s">
        <v>219</v>
      </c>
      <c r="G305" s="1" t="s">
        <v>220</v>
      </c>
      <c r="H305" s="1">
        <v>2025</v>
      </c>
      <c r="I305" s="1">
        <v>603</v>
      </c>
      <c r="J305" s="2">
        <v>45709</v>
      </c>
      <c r="K305" s="1">
        <v>836</v>
      </c>
      <c r="L305" s="2">
        <v>45712</v>
      </c>
      <c r="M305" s="2">
        <v>45714</v>
      </c>
      <c r="N305" s="10">
        <v>193.19</v>
      </c>
      <c r="O305" s="1" t="s">
        <v>35</v>
      </c>
      <c r="P305" s="1" t="s">
        <v>618</v>
      </c>
      <c r="Q305" s="1">
        <v>10</v>
      </c>
      <c r="R305" s="1" t="s">
        <v>37</v>
      </c>
      <c r="S305" s="1" t="s">
        <v>38</v>
      </c>
      <c r="T305" s="1" t="s">
        <v>221</v>
      </c>
      <c r="U305" s="1" t="s">
        <v>222</v>
      </c>
      <c r="V305" s="1" t="s">
        <v>51</v>
      </c>
      <c r="W305" s="1" t="s">
        <v>161</v>
      </c>
      <c r="X305" s="1" t="s">
        <v>655</v>
      </c>
      <c r="Y305" s="1" t="s">
        <v>163</v>
      </c>
      <c r="Z305" s="1">
        <v>2064</v>
      </c>
      <c r="AA305" s="1" t="s">
        <v>164</v>
      </c>
      <c r="AB305" s="1">
        <v>339040</v>
      </c>
      <c r="AC305" s="1" t="s">
        <v>658</v>
      </c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</row>
    <row r="306" spans="1:43" hidden="1" x14ac:dyDescent="0.25">
      <c r="A306" s="1" t="s">
        <v>29</v>
      </c>
      <c r="B306" s="1">
        <v>1260018</v>
      </c>
      <c r="C306" s="1" t="s">
        <v>661</v>
      </c>
      <c r="D306" s="1" t="s">
        <v>57</v>
      </c>
      <c r="E306" s="1" t="s">
        <v>662</v>
      </c>
      <c r="F306" s="1" t="s">
        <v>663</v>
      </c>
      <c r="G306" s="1" t="s">
        <v>664</v>
      </c>
      <c r="H306" s="1">
        <v>2025</v>
      </c>
      <c r="I306" s="1">
        <v>376</v>
      </c>
      <c r="J306" s="2">
        <v>45702</v>
      </c>
      <c r="K306" s="1">
        <v>517</v>
      </c>
      <c r="L306" s="2">
        <v>45705</v>
      </c>
      <c r="M306" s="2">
        <v>45706</v>
      </c>
      <c r="N306" s="10">
        <v>6640</v>
      </c>
      <c r="O306" s="1" t="s">
        <v>35</v>
      </c>
      <c r="P306" s="1" t="s">
        <v>660</v>
      </c>
      <c r="Q306" s="1">
        <v>71</v>
      </c>
      <c r="R306" s="1" t="s">
        <v>37</v>
      </c>
      <c r="S306" s="1" t="s">
        <v>38</v>
      </c>
      <c r="T306" s="1" t="s">
        <v>39</v>
      </c>
      <c r="U306" s="1" t="s">
        <v>40</v>
      </c>
      <c r="V306" s="1" t="s">
        <v>41</v>
      </c>
      <c r="W306" s="1" t="s">
        <v>42</v>
      </c>
      <c r="X306" s="1" t="s">
        <v>43</v>
      </c>
      <c r="Y306" s="1" t="s">
        <v>44</v>
      </c>
      <c r="Z306" s="1">
        <v>2118</v>
      </c>
      <c r="AA306" s="1" t="s">
        <v>45</v>
      </c>
      <c r="AB306" s="1">
        <v>339039</v>
      </c>
      <c r="AC306" s="1" t="s">
        <v>665</v>
      </c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</row>
    <row r="307" spans="1:43" hidden="1" x14ac:dyDescent="0.25">
      <c r="A307" s="1" t="s">
        <v>29</v>
      </c>
      <c r="B307" s="1">
        <v>1260018</v>
      </c>
      <c r="C307" s="1" t="s">
        <v>661</v>
      </c>
      <c r="D307" s="1" t="s">
        <v>57</v>
      </c>
      <c r="E307" s="1" t="s">
        <v>662</v>
      </c>
      <c r="F307" s="1" t="s">
        <v>663</v>
      </c>
      <c r="G307" s="1" t="s">
        <v>664</v>
      </c>
      <c r="H307" s="1">
        <v>2025</v>
      </c>
      <c r="I307" s="1">
        <v>377</v>
      </c>
      <c r="J307" s="2">
        <v>45702</v>
      </c>
      <c r="K307" s="1">
        <v>518</v>
      </c>
      <c r="L307" s="2">
        <v>45705</v>
      </c>
      <c r="M307" s="2">
        <v>45706</v>
      </c>
      <c r="N307" s="10">
        <v>4920</v>
      </c>
      <c r="O307" s="1" t="s">
        <v>35</v>
      </c>
      <c r="P307" s="1" t="s">
        <v>660</v>
      </c>
      <c r="Q307" s="1">
        <v>71</v>
      </c>
      <c r="R307" s="1" t="s">
        <v>37</v>
      </c>
      <c r="S307" s="1" t="s">
        <v>38</v>
      </c>
      <c r="T307" s="1" t="s">
        <v>39</v>
      </c>
      <c r="U307" s="1" t="s">
        <v>40</v>
      </c>
      <c r="V307" s="1" t="s">
        <v>41</v>
      </c>
      <c r="W307" s="1" t="s">
        <v>42</v>
      </c>
      <c r="X307" s="1" t="s">
        <v>43</v>
      </c>
      <c r="Y307" s="1" t="s">
        <v>44</v>
      </c>
      <c r="Z307" s="1">
        <v>2118</v>
      </c>
      <c r="AA307" s="1" t="s">
        <v>45</v>
      </c>
      <c r="AB307" s="1">
        <v>339039</v>
      </c>
      <c r="AC307" s="1" t="s">
        <v>666</v>
      </c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</row>
    <row r="308" spans="1:43" hidden="1" x14ac:dyDescent="0.25">
      <c r="A308" s="1" t="s">
        <v>29</v>
      </c>
      <c r="B308" s="1">
        <v>1260018</v>
      </c>
      <c r="C308" s="1" t="s">
        <v>661</v>
      </c>
      <c r="D308" s="1" t="s">
        <v>57</v>
      </c>
      <c r="E308" s="1" t="s">
        <v>662</v>
      </c>
      <c r="F308" s="1" t="s">
        <v>663</v>
      </c>
      <c r="G308" s="1" t="s">
        <v>664</v>
      </c>
      <c r="H308" s="1">
        <v>2025</v>
      </c>
      <c r="I308" s="1">
        <v>378</v>
      </c>
      <c r="J308" s="2">
        <v>45702</v>
      </c>
      <c r="K308" s="1">
        <v>519</v>
      </c>
      <c r="L308" s="2">
        <v>45705</v>
      </c>
      <c r="M308" s="2">
        <v>45706</v>
      </c>
      <c r="N308" s="10">
        <v>4660</v>
      </c>
      <c r="O308" s="1" t="s">
        <v>35</v>
      </c>
      <c r="P308" s="1" t="s">
        <v>660</v>
      </c>
      <c r="Q308" s="1">
        <v>71</v>
      </c>
      <c r="R308" s="1" t="s">
        <v>37</v>
      </c>
      <c r="S308" s="1" t="s">
        <v>38</v>
      </c>
      <c r="T308" s="1" t="s">
        <v>39</v>
      </c>
      <c r="U308" s="1" t="s">
        <v>40</v>
      </c>
      <c r="V308" s="1" t="s">
        <v>41</v>
      </c>
      <c r="W308" s="1" t="s">
        <v>42</v>
      </c>
      <c r="X308" s="1" t="s">
        <v>43</v>
      </c>
      <c r="Y308" s="1" t="s">
        <v>44</v>
      </c>
      <c r="Z308" s="1">
        <v>2118</v>
      </c>
      <c r="AA308" s="1" t="s">
        <v>45</v>
      </c>
      <c r="AB308" s="1">
        <v>339039</v>
      </c>
      <c r="AC308" s="1" t="s">
        <v>667</v>
      </c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</row>
    <row r="309" spans="1:43" hidden="1" x14ac:dyDescent="0.25">
      <c r="A309" s="1" t="s">
        <v>29</v>
      </c>
      <c r="B309" s="1">
        <v>1260018</v>
      </c>
      <c r="C309" s="1" t="s">
        <v>661</v>
      </c>
      <c r="D309" s="1" t="s">
        <v>57</v>
      </c>
      <c r="E309" s="1" t="s">
        <v>662</v>
      </c>
      <c r="F309" s="1" t="s">
        <v>663</v>
      </c>
      <c r="G309" s="1" t="s">
        <v>664</v>
      </c>
      <c r="H309" s="1">
        <v>2025</v>
      </c>
      <c r="I309" s="1">
        <v>379</v>
      </c>
      <c r="J309" s="2">
        <v>45702</v>
      </c>
      <c r="K309" s="1">
        <v>520</v>
      </c>
      <c r="L309" s="2">
        <v>45705</v>
      </c>
      <c r="M309" s="2">
        <v>45706</v>
      </c>
      <c r="N309" s="10">
        <v>7020</v>
      </c>
      <c r="O309" s="1" t="s">
        <v>35</v>
      </c>
      <c r="P309" s="1" t="s">
        <v>660</v>
      </c>
      <c r="Q309" s="1">
        <v>71</v>
      </c>
      <c r="R309" s="1" t="s">
        <v>37</v>
      </c>
      <c r="S309" s="1" t="s">
        <v>38</v>
      </c>
      <c r="T309" s="1" t="s">
        <v>39</v>
      </c>
      <c r="U309" s="1" t="s">
        <v>40</v>
      </c>
      <c r="V309" s="1" t="s">
        <v>41</v>
      </c>
      <c r="W309" s="1" t="s">
        <v>42</v>
      </c>
      <c r="X309" s="1" t="s">
        <v>43</v>
      </c>
      <c r="Y309" s="1" t="s">
        <v>44</v>
      </c>
      <c r="Z309" s="1">
        <v>2118</v>
      </c>
      <c r="AA309" s="1" t="s">
        <v>45</v>
      </c>
      <c r="AB309" s="1">
        <v>339039</v>
      </c>
      <c r="AC309" s="1" t="s">
        <v>668</v>
      </c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</row>
    <row r="310" spans="1:43" hidden="1" x14ac:dyDescent="0.25">
      <c r="A310" s="1" t="s">
        <v>29</v>
      </c>
      <c r="B310" s="1">
        <v>1260018</v>
      </c>
      <c r="C310" s="1" t="s">
        <v>661</v>
      </c>
      <c r="D310" s="1" t="s">
        <v>57</v>
      </c>
      <c r="E310" s="1" t="s">
        <v>662</v>
      </c>
      <c r="F310" s="1" t="s">
        <v>663</v>
      </c>
      <c r="G310" s="1" t="s">
        <v>664</v>
      </c>
      <c r="H310" s="1">
        <v>2025</v>
      </c>
      <c r="I310" s="1">
        <v>398</v>
      </c>
      <c r="J310" s="2">
        <v>45705</v>
      </c>
      <c r="K310" s="1">
        <v>580</v>
      </c>
      <c r="L310" s="2">
        <v>45713</v>
      </c>
      <c r="M310" s="2">
        <v>45715</v>
      </c>
      <c r="N310" s="10">
        <v>9062.7199999999993</v>
      </c>
      <c r="O310" s="1" t="s">
        <v>35</v>
      </c>
      <c r="P310" s="1" t="s">
        <v>660</v>
      </c>
      <c r="Q310" s="1">
        <v>10</v>
      </c>
      <c r="R310" s="1" t="s">
        <v>37</v>
      </c>
      <c r="S310" s="1" t="s">
        <v>38</v>
      </c>
      <c r="T310" s="1" t="s">
        <v>39</v>
      </c>
      <c r="U310" s="1" t="s">
        <v>40</v>
      </c>
      <c r="V310" s="1" t="s">
        <v>51</v>
      </c>
      <c r="W310" s="1" t="s">
        <v>52</v>
      </c>
      <c r="X310" s="1" t="s">
        <v>61</v>
      </c>
      <c r="Y310" s="1" t="s">
        <v>62</v>
      </c>
      <c r="Z310" s="1">
        <v>2118</v>
      </c>
      <c r="AA310" s="1" t="s">
        <v>45</v>
      </c>
      <c r="AB310" s="1">
        <v>339039</v>
      </c>
      <c r="AC310" s="1" t="s">
        <v>669</v>
      </c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</row>
    <row r="311" spans="1:43" hidden="1" x14ac:dyDescent="0.25">
      <c r="A311" s="1" t="s">
        <v>29</v>
      </c>
      <c r="B311" s="1">
        <v>1260018</v>
      </c>
      <c r="C311" s="1" t="s">
        <v>661</v>
      </c>
      <c r="D311" s="1" t="s">
        <v>57</v>
      </c>
      <c r="E311" s="1" t="s">
        <v>662</v>
      </c>
      <c r="F311" s="1" t="s">
        <v>663</v>
      </c>
      <c r="G311" s="1" t="s">
        <v>664</v>
      </c>
      <c r="H311" s="1">
        <v>2025</v>
      </c>
      <c r="I311" s="1">
        <v>399</v>
      </c>
      <c r="J311" s="2">
        <v>45705</v>
      </c>
      <c r="K311" s="1">
        <v>581</v>
      </c>
      <c r="L311" s="2">
        <v>45713</v>
      </c>
      <c r="M311" s="2">
        <v>45715</v>
      </c>
      <c r="N311" s="10">
        <v>9062.7199999999993</v>
      </c>
      <c r="O311" s="1" t="s">
        <v>35</v>
      </c>
      <c r="P311" s="1" t="s">
        <v>660</v>
      </c>
      <c r="Q311" s="1">
        <v>10</v>
      </c>
      <c r="R311" s="1" t="s">
        <v>37</v>
      </c>
      <c r="S311" s="1" t="s">
        <v>38</v>
      </c>
      <c r="T311" s="1" t="s">
        <v>39</v>
      </c>
      <c r="U311" s="1" t="s">
        <v>40</v>
      </c>
      <c r="V311" s="1" t="s">
        <v>51</v>
      </c>
      <c r="W311" s="1" t="s">
        <v>52</v>
      </c>
      <c r="X311" s="1" t="s">
        <v>61</v>
      </c>
      <c r="Y311" s="1" t="s">
        <v>62</v>
      </c>
      <c r="Z311" s="1">
        <v>2118</v>
      </c>
      <c r="AA311" s="1" t="s">
        <v>45</v>
      </c>
      <c r="AB311" s="1">
        <v>339039</v>
      </c>
      <c r="AC311" s="1" t="s">
        <v>670</v>
      </c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</row>
    <row r="312" spans="1:43" hidden="1" x14ac:dyDescent="0.25">
      <c r="A312" s="1" t="s">
        <v>29</v>
      </c>
      <c r="B312" s="1">
        <v>1260018</v>
      </c>
      <c r="C312" s="1" t="s">
        <v>661</v>
      </c>
      <c r="D312" s="1" t="s">
        <v>57</v>
      </c>
      <c r="E312" s="1" t="s">
        <v>662</v>
      </c>
      <c r="F312" s="1" t="s">
        <v>663</v>
      </c>
      <c r="G312" s="1" t="s">
        <v>664</v>
      </c>
      <c r="H312" s="1">
        <v>2025</v>
      </c>
      <c r="I312" s="1">
        <v>400</v>
      </c>
      <c r="J312" s="2">
        <v>45705</v>
      </c>
      <c r="K312" s="1">
        <v>582</v>
      </c>
      <c r="L312" s="2">
        <v>45713</v>
      </c>
      <c r="M312" s="2">
        <v>45715</v>
      </c>
      <c r="N312" s="10">
        <v>6177.38</v>
      </c>
      <c r="O312" s="1" t="s">
        <v>35</v>
      </c>
      <c r="P312" s="1" t="s">
        <v>660</v>
      </c>
      <c r="Q312" s="1">
        <v>10</v>
      </c>
      <c r="R312" s="1" t="s">
        <v>37</v>
      </c>
      <c r="S312" s="1" t="s">
        <v>38</v>
      </c>
      <c r="T312" s="1" t="s">
        <v>39</v>
      </c>
      <c r="U312" s="1" t="s">
        <v>40</v>
      </c>
      <c r="V312" s="1" t="s">
        <v>51</v>
      </c>
      <c r="W312" s="1" t="s">
        <v>52</v>
      </c>
      <c r="X312" s="1" t="s">
        <v>61</v>
      </c>
      <c r="Y312" s="1" t="s">
        <v>62</v>
      </c>
      <c r="Z312" s="1">
        <v>2118</v>
      </c>
      <c r="AA312" s="1" t="s">
        <v>45</v>
      </c>
      <c r="AB312" s="1">
        <v>339039</v>
      </c>
      <c r="AC312" s="1" t="s">
        <v>671</v>
      </c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</row>
    <row r="313" spans="1:43" hidden="1" x14ac:dyDescent="0.25">
      <c r="A313" s="1" t="s">
        <v>29</v>
      </c>
      <c r="B313" s="1">
        <v>1260018</v>
      </c>
      <c r="C313" s="1" t="s">
        <v>661</v>
      </c>
      <c r="D313" s="1" t="s">
        <v>57</v>
      </c>
      <c r="E313" s="1" t="s">
        <v>662</v>
      </c>
      <c r="F313" s="1" t="s">
        <v>663</v>
      </c>
      <c r="G313" s="1" t="s">
        <v>664</v>
      </c>
      <c r="H313" s="1">
        <v>2025</v>
      </c>
      <c r="I313" s="1">
        <v>401</v>
      </c>
      <c r="J313" s="2">
        <v>45705</v>
      </c>
      <c r="K313" s="1">
        <v>583</v>
      </c>
      <c r="L313" s="2">
        <v>45713</v>
      </c>
      <c r="M313" s="2">
        <v>45715</v>
      </c>
      <c r="N313" s="10">
        <v>11271</v>
      </c>
      <c r="O313" s="1" t="s">
        <v>35</v>
      </c>
      <c r="P313" s="1" t="s">
        <v>660</v>
      </c>
      <c r="Q313" s="1">
        <v>10</v>
      </c>
      <c r="R313" s="1" t="s">
        <v>37</v>
      </c>
      <c r="S313" s="1" t="s">
        <v>38</v>
      </c>
      <c r="T313" s="1" t="s">
        <v>39</v>
      </c>
      <c r="U313" s="1" t="s">
        <v>40</v>
      </c>
      <c r="V313" s="1" t="s">
        <v>51</v>
      </c>
      <c r="W313" s="1" t="s">
        <v>52</v>
      </c>
      <c r="X313" s="1" t="s">
        <v>61</v>
      </c>
      <c r="Y313" s="1" t="s">
        <v>62</v>
      </c>
      <c r="Z313" s="1">
        <v>2118</v>
      </c>
      <c r="AA313" s="1" t="s">
        <v>45</v>
      </c>
      <c r="AB313" s="1">
        <v>339039</v>
      </c>
      <c r="AC313" s="1" t="s">
        <v>672</v>
      </c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</row>
    <row r="314" spans="1:43" hidden="1" x14ac:dyDescent="0.25">
      <c r="A314" s="1" t="s">
        <v>29</v>
      </c>
      <c r="B314" s="1">
        <v>1260018</v>
      </c>
      <c r="C314" s="1" t="s">
        <v>673</v>
      </c>
      <c r="D314" s="1" t="s">
        <v>674</v>
      </c>
      <c r="E314" s="1" t="s">
        <v>662</v>
      </c>
      <c r="F314" s="1" t="s">
        <v>675</v>
      </c>
      <c r="G314" s="1" t="s">
        <v>676</v>
      </c>
      <c r="H314" s="1">
        <v>2025</v>
      </c>
      <c r="I314" s="1">
        <v>370</v>
      </c>
      <c r="J314" s="2">
        <v>45702</v>
      </c>
      <c r="K314" s="1">
        <v>573</v>
      </c>
      <c r="L314" s="2">
        <v>45713</v>
      </c>
      <c r="M314" s="2">
        <v>45714</v>
      </c>
      <c r="N314" s="10">
        <v>6840</v>
      </c>
      <c r="O314" s="1" t="s">
        <v>35</v>
      </c>
      <c r="P314" s="1" t="s">
        <v>660</v>
      </c>
      <c r="Q314" s="1">
        <v>71</v>
      </c>
      <c r="R314" s="1" t="s">
        <v>37</v>
      </c>
      <c r="S314" s="1" t="s">
        <v>38</v>
      </c>
      <c r="T314" s="1" t="s">
        <v>39</v>
      </c>
      <c r="U314" s="1" t="s">
        <v>40</v>
      </c>
      <c r="V314" s="1" t="s">
        <v>41</v>
      </c>
      <c r="W314" s="1" t="s">
        <v>42</v>
      </c>
      <c r="X314" s="1" t="s">
        <v>43</v>
      </c>
      <c r="Y314" s="1" t="s">
        <v>44</v>
      </c>
      <c r="Z314" s="1">
        <v>2118</v>
      </c>
      <c r="AA314" s="1" t="s">
        <v>45</v>
      </c>
      <c r="AB314" s="1">
        <v>339039</v>
      </c>
      <c r="AC314" s="1" t="s">
        <v>677</v>
      </c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</row>
    <row r="315" spans="1:43" hidden="1" x14ac:dyDescent="0.25">
      <c r="A315" s="1" t="s">
        <v>29</v>
      </c>
      <c r="B315" s="1">
        <v>1260018</v>
      </c>
      <c r="C315" s="1" t="s">
        <v>72</v>
      </c>
      <c r="D315" s="1" t="s">
        <v>73</v>
      </c>
      <c r="E315" s="1" t="s">
        <v>32</v>
      </c>
      <c r="F315" s="1" t="s">
        <v>678</v>
      </c>
      <c r="G315" s="1" t="s">
        <v>679</v>
      </c>
      <c r="H315" s="1">
        <v>2025</v>
      </c>
      <c r="I315" s="1">
        <v>372</v>
      </c>
      <c r="J315" s="2">
        <v>45702</v>
      </c>
      <c r="K315" s="1">
        <v>513</v>
      </c>
      <c r="L315" s="2">
        <v>45705</v>
      </c>
      <c r="M315" s="2">
        <v>45707</v>
      </c>
      <c r="N315" s="10">
        <v>5780</v>
      </c>
      <c r="O315" s="1" t="s">
        <v>35</v>
      </c>
      <c r="P315" s="1" t="s">
        <v>660</v>
      </c>
      <c r="Q315" s="1">
        <v>71</v>
      </c>
      <c r="R315" s="1" t="s">
        <v>37</v>
      </c>
      <c r="S315" s="1" t="s">
        <v>38</v>
      </c>
      <c r="T315" s="1" t="s">
        <v>39</v>
      </c>
      <c r="U315" s="1" t="s">
        <v>40</v>
      </c>
      <c r="V315" s="1" t="s">
        <v>41</v>
      </c>
      <c r="W315" s="1" t="s">
        <v>42</v>
      </c>
      <c r="X315" s="1" t="s">
        <v>43</v>
      </c>
      <c r="Y315" s="1" t="s">
        <v>44</v>
      </c>
      <c r="Z315" s="1">
        <v>2118</v>
      </c>
      <c r="AA315" s="1" t="s">
        <v>45</v>
      </c>
      <c r="AB315" s="1">
        <v>339039</v>
      </c>
      <c r="AC315" s="1" t="s">
        <v>680</v>
      </c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</row>
    <row r="316" spans="1:43" hidden="1" x14ac:dyDescent="0.25">
      <c r="A316" s="1" t="s">
        <v>29</v>
      </c>
      <c r="B316" s="1">
        <v>1260018</v>
      </c>
      <c r="C316" s="1" t="s">
        <v>72</v>
      </c>
      <c r="D316" s="1" t="s">
        <v>73</v>
      </c>
      <c r="E316" s="1" t="s">
        <v>32</v>
      </c>
      <c r="F316" s="1" t="s">
        <v>678</v>
      </c>
      <c r="G316" s="1" t="s">
        <v>679</v>
      </c>
      <c r="H316" s="1">
        <v>2025</v>
      </c>
      <c r="I316" s="1">
        <v>373</v>
      </c>
      <c r="J316" s="2">
        <v>45702</v>
      </c>
      <c r="K316" s="1">
        <v>514</v>
      </c>
      <c r="L316" s="2">
        <v>45705</v>
      </c>
      <c r="M316" s="2">
        <v>45706</v>
      </c>
      <c r="N316" s="10">
        <v>3060</v>
      </c>
      <c r="O316" s="1" t="s">
        <v>35</v>
      </c>
      <c r="P316" s="1" t="s">
        <v>660</v>
      </c>
      <c r="Q316" s="1">
        <v>71</v>
      </c>
      <c r="R316" s="1" t="s">
        <v>37</v>
      </c>
      <c r="S316" s="1" t="s">
        <v>38</v>
      </c>
      <c r="T316" s="1" t="s">
        <v>39</v>
      </c>
      <c r="U316" s="1" t="s">
        <v>40</v>
      </c>
      <c r="V316" s="1" t="s">
        <v>41</v>
      </c>
      <c r="W316" s="1" t="s">
        <v>42</v>
      </c>
      <c r="X316" s="1" t="s">
        <v>43</v>
      </c>
      <c r="Y316" s="1" t="s">
        <v>44</v>
      </c>
      <c r="Z316" s="1">
        <v>2118</v>
      </c>
      <c r="AA316" s="1" t="s">
        <v>45</v>
      </c>
      <c r="AB316" s="1">
        <v>339039</v>
      </c>
      <c r="AC316" s="1" t="s">
        <v>681</v>
      </c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</row>
    <row r="317" spans="1:43" hidden="1" x14ac:dyDescent="0.25">
      <c r="A317" s="1" t="s">
        <v>29</v>
      </c>
      <c r="B317" s="1">
        <v>1260018</v>
      </c>
      <c r="C317" s="1" t="s">
        <v>72</v>
      </c>
      <c r="D317" s="1" t="s">
        <v>73</v>
      </c>
      <c r="E317" s="1" t="s">
        <v>32</v>
      </c>
      <c r="F317" s="1" t="s">
        <v>678</v>
      </c>
      <c r="G317" s="1" t="s">
        <v>679</v>
      </c>
      <c r="H317" s="1">
        <v>2025</v>
      </c>
      <c r="I317" s="1">
        <v>374</v>
      </c>
      <c r="J317" s="2">
        <v>45702</v>
      </c>
      <c r="K317" s="1">
        <v>515</v>
      </c>
      <c r="L317" s="2">
        <v>45705</v>
      </c>
      <c r="M317" s="2">
        <v>45706</v>
      </c>
      <c r="N317" s="10">
        <v>7140</v>
      </c>
      <c r="O317" s="1" t="s">
        <v>35</v>
      </c>
      <c r="P317" s="1" t="s">
        <v>660</v>
      </c>
      <c r="Q317" s="1">
        <v>71</v>
      </c>
      <c r="R317" s="1" t="s">
        <v>37</v>
      </c>
      <c r="S317" s="1" t="s">
        <v>38</v>
      </c>
      <c r="T317" s="1" t="s">
        <v>39</v>
      </c>
      <c r="U317" s="1" t="s">
        <v>40</v>
      </c>
      <c r="V317" s="1" t="s">
        <v>41</v>
      </c>
      <c r="W317" s="1" t="s">
        <v>42</v>
      </c>
      <c r="X317" s="1" t="s">
        <v>43</v>
      </c>
      <c r="Y317" s="1" t="s">
        <v>44</v>
      </c>
      <c r="Z317" s="1">
        <v>2118</v>
      </c>
      <c r="AA317" s="1" t="s">
        <v>45</v>
      </c>
      <c r="AB317" s="1">
        <v>339039</v>
      </c>
      <c r="AC317" s="1" t="s">
        <v>682</v>
      </c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</row>
    <row r="318" spans="1:43" hidden="1" x14ac:dyDescent="0.25">
      <c r="A318" s="1" t="s">
        <v>29</v>
      </c>
      <c r="B318" s="1">
        <v>1260018</v>
      </c>
      <c r="C318" s="1" t="s">
        <v>72</v>
      </c>
      <c r="D318" s="1" t="s">
        <v>73</v>
      </c>
      <c r="E318" s="1" t="s">
        <v>32</v>
      </c>
      <c r="F318" s="1" t="s">
        <v>678</v>
      </c>
      <c r="G318" s="1" t="s">
        <v>679</v>
      </c>
      <c r="H318" s="1">
        <v>2025</v>
      </c>
      <c r="I318" s="1">
        <v>375</v>
      </c>
      <c r="J318" s="2">
        <v>45702</v>
      </c>
      <c r="K318" s="1">
        <v>516</v>
      </c>
      <c r="L318" s="2">
        <v>45705</v>
      </c>
      <c r="M318" s="2">
        <v>45706</v>
      </c>
      <c r="N318" s="10">
        <v>7220</v>
      </c>
      <c r="O318" s="1" t="s">
        <v>35</v>
      </c>
      <c r="P318" s="1" t="s">
        <v>660</v>
      </c>
      <c r="Q318" s="1">
        <v>71</v>
      </c>
      <c r="R318" s="1" t="s">
        <v>37</v>
      </c>
      <c r="S318" s="1" t="s">
        <v>38</v>
      </c>
      <c r="T318" s="1" t="s">
        <v>39</v>
      </c>
      <c r="U318" s="1" t="s">
        <v>40</v>
      </c>
      <c r="V318" s="1" t="s">
        <v>41</v>
      </c>
      <c r="W318" s="1" t="s">
        <v>42</v>
      </c>
      <c r="X318" s="1" t="s">
        <v>43</v>
      </c>
      <c r="Y318" s="1" t="s">
        <v>44</v>
      </c>
      <c r="Z318" s="1">
        <v>2118</v>
      </c>
      <c r="AA318" s="1" t="s">
        <v>45</v>
      </c>
      <c r="AB318" s="1">
        <v>339039</v>
      </c>
      <c r="AC318" s="1" t="s">
        <v>683</v>
      </c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</row>
    <row r="319" spans="1:43" hidden="1" x14ac:dyDescent="0.25">
      <c r="A319" s="1" t="s">
        <v>29</v>
      </c>
      <c r="B319" s="1">
        <v>1260018</v>
      </c>
      <c r="C319" s="1" t="s">
        <v>72</v>
      </c>
      <c r="D319" s="1" t="s">
        <v>73</v>
      </c>
      <c r="E319" s="1" t="s">
        <v>32</v>
      </c>
      <c r="F319" s="1" t="s">
        <v>678</v>
      </c>
      <c r="G319" s="1" t="s">
        <v>679</v>
      </c>
      <c r="H319" s="1">
        <v>2025</v>
      </c>
      <c r="I319" s="1">
        <v>394</v>
      </c>
      <c r="J319" s="2">
        <v>45705</v>
      </c>
      <c r="K319" s="1">
        <v>576</v>
      </c>
      <c r="L319" s="2">
        <v>45713</v>
      </c>
      <c r="M319" s="2">
        <v>45714</v>
      </c>
      <c r="N319" s="10">
        <v>22871.24</v>
      </c>
      <c r="O319" s="1" t="s">
        <v>35</v>
      </c>
      <c r="P319" s="1" t="s">
        <v>660</v>
      </c>
      <c r="Q319" s="1">
        <v>10</v>
      </c>
      <c r="R319" s="1" t="s">
        <v>37</v>
      </c>
      <c r="S319" s="1" t="s">
        <v>38</v>
      </c>
      <c r="T319" s="1" t="s">
        <v>39</v>
      </c>
      <c r="U319" s="1" t="s">
        <v>40</v>
      </c>
      <c r="V319" s="1" t="s">
        <v>51</v>
      </c>
      <c r="W319" s="1" t="s">
        <v>52</v>
      </c>
      <c r="X319" s="1" t="s">
        <v>61</v>
      </c>
      <c r="Y319" s="1" t="s">
        <v>62</v>
      </c>
      <c r="Z319" s="1">
        <v>2118</v>
      </c>
      <c r="AA319" s="1" t="s">
        <v>45</v>
      </c>
      <c r="AB319" s="1">
        <v>339039</v>
      </c>
      <c r="AC319" s="1" t="s">
        <v>684</v>
      </c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</row>
    <row r="320" spans="1:43" hidden="1" x14ac:dyDescent="0.25">
      <c r="A320" s="1" t="s">
        <v>29</v>
      </c>
      <c r="B320" s="1">
        <v>1260018</v>
      </c>
      <c r="C320" s="1" t="s">
        <v>72</v>
      </c>
      <c r="D320" s="1" t="s">
        <v>73</v>
      </c>
      <c r="E320" s="1" t="s">
        <v>32</v>
      </c>
      <c r="F320" s="1" t="s">
        <v>678</v>
      </c>
      <c r="G320" s="1" t="s">
        <v>679</v>
      </c>
      <c r="H320" s="1">
        <v>2025</v>
      </c>
      <c r="I320" s="1">
        <v>395</v>
      </c>
      <c r="J320" s="2">
        <v>45705</v>
      </c>
      <c r="K320" s="1">
        <v>577</v>
      </c>
      <c r="L320" s="2">
        <v>45713</v>
      </c>
      <c r="M320" s="2">
        <v>45714</v>
      </c>
      <c r="N320" s="10">
        <v>13182.82</v>
      </c>
      <c r="O320" s="1" t="s">
        <v>35</v>
      </c>
      <c r="P320" s="1" t="s">
        <v>660</v>
      </c>
      <c r="Q320" s="1">
        <v>10</v>
      </c>
      <c r="R320" s="1" t="s">
        <v>37</v>
      </c>
      <c r="S320" s="1" t="s">
        <v>38</v>
      </c>
      <c r="T320" s="1" t="s">
        <v>39</v>
      </c>
      <c r="U320" s="1" t="s">
        <v>40</v>
      </c>
      <c r="V320" s="1" t="s">
        <v>51</v>
      </c>
      <c r="W320" s="1" t="s">
        <v>52</v>
      </c>
      <c r="X320" s="1" t="s">
        <v>61</v>
      </c>
      <c r="Y320" s="1" t="s">
        <v>62</v>
      </c>
      <c r="Z320" s="1">
        <v>2118</v>
      </c>
      <c r="AA320" s="1" t="s">
        <v>45</v>
      </c>
      <c r="AB320" s="1">
        <v>339039</v>
      </c>
      <c r="AC320" s="1" t="s">
        <v>685</v>
      </c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</row>
    <row r="321" spans="1:43" hidden="1" x14ac:dyDescent="0.25">
      <c r="A321" s="1" t="s">
        <v>29</v>
      </c>
      <c r="B321" s="1">
        <v>1260018</v>
      </c>
      <c r="C321" s="1" t="s">
        <v>72</v>
      </c>
      <c r="D321" s="1" t="s">
        <v>73</v>
      </c>
      <c r="E321" s="1" t="s">
        <v>32</v>
      </c>
      <c r="F321" s="1" t="s">
        <v>678</v>
      </c>
      <c r="G321" s="1" t="s">
        <v>679</v>
      </c>
      <c r="H321" s="1">
        <v>2025</v>
      </c>
      <c r="I321" s="1">
        <v>396</v>
      </c>
      <c r="J321" s="2">
        <v>45705</v>
      </c>
      <c r="K321" s="1">
        <v>578</v>
      </c>
      <c r="L321" s="2">
        <v>45713</v>
      </c>
      <c r="M321" s="2">
        <v>45714</v>
      </c>
      <c r="N321" s="10">
        <v>25235.48</v>
      </c>
      <c r="O321" s="1" t="s">
        <v>35</v>
      </c>
      <c r="P321" s="1" t="s">
        <v>660</v>
      </c>
      <c r="Q321" s="1">
        <v>10</v>
      </c>
      <c r="R321" s="1" t="s">
        <v>37</v>
      </c>
      <c r="S321" s="1" t="s">
        <v>38</v>
      </c>
      <c r="T321" s="1" t="s">
        <v>39</v>
      </c>
      <c r="U321" s="1" t="s">
        <v>40</v>
      </c>
      <c r="V321" s="1" t="s">
        <v>51</v>
      </c>
      <c r="W321" s="1" t="s">
        <v>52</v>
      </c>
      <c r="X321" s="1" t="s">
        <v>61</v>
      </c>
      <c r="Y321" s="1" t="s">
        <v>62</v>
      </c>
      <c r="Z321" s="1">
        <v>2118</v>
      </c>
      <c r="AA321" s="1" t="s">
        <v>45</v>
      </c>
      <c r="AB321" s="1">
        <v>339039</v>
      </c>
      <c r="AC321" s="1" t="s">
        <v>686</v>
      </c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</row>
    <row r="322" spans="1:43" hidden="1" x14ac:dyDescent="0.25">
      <c r="A322" s="1" t="s">
        <v>29</v>
      </c>
      <c r="B322" s="1">
        <v>1260018</v>
      </c>
      <c r="C322" s="1" t="s">
        <v>72</v>
      </c>
      <c r="D322" s="1" t="s">
        <v>73</v>
      </c>
      <c r="E322" s="1" t="s">
        <v>32</v>
      </c>
      <c r="F322" s="1" t="s">
        <v>678</v>
      </c>
      <c r="G322" s="1" t="s">
        <v>679</v>
      </c>
      <c r="H322" s="1">
        <v>2025</v>
      </c>
      <c r="I322" s="1">
        <v>397</v>
      </c>
      <c r="J322" s="2">
        <v>45705</v>
      </c>
      <c r="K322" s="1">
        <v>579</v>
      </c>
      <c r="L322" s="2">
        <v>45713</v>
      </c>
      <c r="M322" s="2">
        <v>45715</v>
      </c>
      <c r="N322" s="10">
        <v>30499.88</v>
      </c>
      <c r="O322" s="1" t="s">
        <v>35</v>
      </c>
      <c r="P322" s="1" t="s">
        <v>660</v>
      </c>
      <c r="Q322" s="1">
        <v>10</v>
      </c>
      <c r="R322" s="1" t="s">
        <v>37</v>
      </c>
      <c r="S322" s="1" t="s">
        <v>38</v>
      </c>
      <c r="T322" s="1" t="s">
        <v>39</v>
      </c>
      <c r="U322" s="1" t="s">
        <v>40</v>
      </c>
      <c r="V322" s="1" t="s">
        <v>51</v>
      </c>
      <c r="W322" s="1" t="s">
        <v>52</v>
      </c>
      <c r="X322" s="1" t="s">
        <v>61</v>
      </c>
      <c r="Y322" s="1" t="s">
        <v>62</v>
      </c>
      <c r="Z322" s="1">
        <v>2118</v>
      </c>
      <c r="AA322" s="1" t="s">
        <v>45</v>
      </c>
      <c r="AB322" s="1">
        <v>339039</v>
      </c>
      <c r="AC322" s="1" t="s">
        <v>687</v>
      </c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</row>
    <row r="323" spans="1:43" hidden="1" x14ac:dyDescent="0.25">
      <c r="A323" s="1" t="s">
        <v>29</v>
      </c>
      <c r="B323" s="1">
        <v>1260018</v>
      </c>
      <c r="C323" s="1" t="s">
        <v>688</v>
      </c>
      <c r="D323" s="1" t="s">
        <v>96</v>
      </c>
      <c r="E323" s="1" t="s">
        <v>662</v>
      </c>
      <c r="F323" s="1" t="s">
        <v>689</v>
      </c>
      <c r="G323" s="1" t="s">
        <v>690</v>
      </c>
      <c r="H323" s="1">
        <v>2025</v>
      </c>
      <c r="I323" s="1">
        <v>366</v>
      </c>
      <c r="J323" s="2">
        <v>45702</v>
      </c>
      <c r="K323" s="1">
        <v>504</v>
      </c>
      <c r="L323" s="2">
        <v>45705</v>
      </c>
      <c r="M323" s="2">
        <v>45706</v>
      </c>
      <c r="N323" s="10">
        <v>15500</v>
      </c>
      <c r="O323" s="1" t="s">
        <v>35</v>
      </c>
      <c r="P323" s="1" t="s">
        <v>660</v>
      </c>
      <c r="Q323" s="1">
        <v>71</v>
      </c>
      <c r="R323" s="1" t="s">
        <v>37</v>
      </c>
      <c r="S323" s="1" t="s">
        <v>38</v>
      </c>
      <c r="T323" s="1" t="s">
        <v>39</v>
      </c>
      <c r="U323" s="1" t="s">
        <v>40</v>
      </c>
      <c r="V323" s="1" t="s">
        <v>41</v>
      </c>
      <c r="W323" s="1" t="s">
        <v>42</v>
      </c>
      <c r="X323" s="1" t="s">
        <v>43</v>
      </c>
      <c r="Y323" s="1" t="s">
        <v>44</v>
      </c>
      <c r="Z323" s="1">
        <v>2118</v>
      </c>
      <c r="AA323" s="1" t="s">
        <v>45</v>
      </c>
      <c r="AB323" s="1">
        <v>339039</v>
      </c>
      <c r="AC323" s="1" t="s">
        <v>691</v>
      </c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</row>
    <row r="324" spans="1:43" hidden="1" x14ac:dyDescent="0.25">
      <c r="A324" s="1" t="s">
        <v>29</v>
      </c>
      <c r="B324" s="1">
        <v>1260018</v>
      </c>
      <c r="C324" s="1" t="s">
        <v>688</v>
      </c>
      <c r="D324" s="1" t="s">
        <v>96</v>
      </c>
      <c r="E324" s="1" t="s">
        <v>662</v>
      </c>
      <c r="F324" s="1" t="s">
        <v>689</v>
      </c>
      <c r="G324" s="1" t="s">
        <v>690</v>
      </c>
      <c r="H324" s="1">
        <v>2025</v>
      </c>
      <c r="I324" s="1">
        <v>387</v>
      </c>
      <c r="J324" s="2">
        <v>45705</v>
      </c>
      <c r="K324" s="1">
        <v>574</v>
      </c>
      <c r="L324" s="2">
        <v>45713</v>
      </c>
      <c r="M324" s="2">
        <v>45714</v>
      </c>
      <c r="N324" s="10">
        <v>28880.63</v>
      </c>
      <c r="O324" s="1" t="s">
        <v>35</v>
      </c>
      <c r="P324" s="1" t="s">
        <v>660</v>
      </c>
      <c r="Q324" s="1">
        <v>10</v>
      </c>
      <c r="R324" s="1" t="s">
        <v>37</v>
      </c>
      <c r="S324" s="1" t="s">
        <v>38</v>
      </c>
      <c r="T324" s="1" t="s">
        <v>39</v>
      </c>
      <c r="U324" s="1" t="s">
        <v>40</v>
      </c>
      <c r="V324" s="1" t="s">
        <v>51</v>
      </c>
      <c r="W324" s="1" t="s">
        <v>52</v>
      </c>
      <c r="X324" s="1" t="s">
        <v>53</v>
      </c>
      <c r="Y324" s="1" t="s">
        <v>54</v>
      </c>
      <c r="Z324" s="1">
        <v>2118</v>
      </c>
      <c r="AA324" s="1" t="s">
        <v>45</v>
      </c>
      <c r="AB324" s="1">
        <v>339039</v>
      </c>
      <c r="AC324" s="1" t="s">
        <v>692</v>
      </c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</row>
    <row r="325" spans="1:43" hidden="1" x14ac:dyDescent="0.25">
      <c r="A325" s="1" t="s">
        <v>29</v>
      </c>
      <c r="B325" s="1">
        <v>1260018</v>
      </c>
      <c r="C325" s="1" t="s">
        <v>688</v>
      </c>
      <c r="D325" s="1" t="s">
        <v>96</v>
      </c>
      <c r="E325" s="1" t="s">
        <v>662</v>
      </c>
      <c r="F325" s="1" t="s">
        <v>689</v>
      </c>
      <c r="G325" s="1" t="s">
        <v>690</v>
      </c>
      <c r="H325" s="1">
        <v>2025</v>
      </c>
      <c r="I325" s="1">
        <v>388</v>
      </c>
      <c r="J325" s="2">
        <v>45705</v>
      </c>
      <c r="K325" s="1">
        <v>575</v>
      </c>
      <c r="L325" s="2">
        <v>45713</v>
      </c>
      <c r="M325" s="2">
        <v>45714</v>
      </c>
      <c r="N325" s="10">
        <v>39279.82</v>
      </c>
      <c r="O325" s="1" t="s">
        <v>35</v>
      </c>
      <c r="P325" s="1" t="s">
        <v>660</v>
      </c>
      <c r="Q325" s="1">
        <v>10</v>
      </c>
      <c r="R325" s="1" t="s">
        <v>37</v>
      </c>
      <c r="S325" s="1" t="s">
        <v>38</v>
      </c>
      <c r="T325" s="1" t="s">
        <v>39</v>
      </c>
      <c r="U325" s="1" t="s">
        <v>40</v>
      </c>
      <c r="V325" s="1" t="s">
        <v>51</v>
      </c>
      <c r="W325" s="1" t="s">
        <v>52</v>
      </c>
      <c r="X325" s="1" t="s">
        <v>53</v>
      </c>
      <c r="Y325" s="1" t="s">
        <v>54</v>
      </c>
      <c r="Z325" s="1">
        <v>2118</v>
      </c>
      <c r="AA325" s="1" t="s">
        <v>45</v>
      </c>
      <c r="AB325" s="1">
        <v>339039</v>
      </c>
      <c r="AC325" s="1" t="s">
        <v>693</v>
      </c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</row>
    <row r="326" spans="1:43" hidden="1" x14ac:dyDescent="0.25">
      <c r="A326" s="1" t="s">
        <v>29</v>
      </c>
      <c r="B326" s="1">
        <v>1260018</v>
      </c>
      <c r="C326" s="1" t="s">
        <v>694</v>
      </c>
      <c r="D326" s="1" t="s">
        <v>695</v>
      </c>
      <c r="E326" s="1" t="s">
        <v>662</v>
      </c>
      <c r="F326" s="1" t="s">
        <v>696</v>
      </c>
      <c r="G326" s="1" t="s">
        <v>697</v>
      </c>
      <c r="H326" s="1">
        <v>2025</v>
      </c>
      <c r="I326" s="1">
        <v>402</v>
      </c>
      <c r="J326" s="2">
        <v>45705</v>
      </c>
      <c r="K326" s="1">
        <v>541</v>
      </c>
      <c r="L326" s="2">
        <v>45707</v>
      </c>
      <c r="M326" s="2">
        <v>45712</v>
      </c>
      <c r="N326" s="10">
        <v>45846.45</v>
      </c>
      <c r="O326" s="1" t="s">
        <v>35</v>
      </c>
      <c r="P326" s="1" t="s">
        <v>660</v>
      </c>
      <c r="Q326" s="1">
        <v>10</v>
      </c>
      <c r="R326" s="1" t="s">
        <v>37</v>
      </c>
      <c r="S326" s="1" t="s">
        <v>38</v>
      </c>
      <c r="T326" s="1" t="s">
        <v>39</v>
      </c>
      <c r="U326" s="1" t="s">
        <v>40</v>
      </c>
      <c r="V326" s="1" t="s">
        <v>51</v>
      </c>
      <c r="W326" s="1" t="s">
        <v>52</v>
      </c>
      <c r="X326" s="1" t="s">
        <v>61</v>
      </c>
      <c r="Y326" s="1" t="s">
        <v>62</v>
      </c>
      <c r="Z326" s="1">
        <v>2118</v>
      </c>
      <c r="AA326" s="1" t="s">
        <v>45</v>
      </c>
      <c r="AB326" s="1">
        <v>339039</v>
      </c>
      <c r="AC326" s="1" t="s">
        <v>698</v>
      </c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</row>
    <row r="327" spans="1:43" hidden="1" x14ac:dyDescent="0.25">
      <c r="A327" s="1" t="s">
        <v>29</v>
      </c>
      <c r="B327" s="1">
        <v>1260018</v>
      </c>
      <c r="C327" s="1" t="s">
        <v>694</v>
      </c>
      <c r="D327" s="1" t="s">
        <v>695</v>
      </c>
      <c r="E327" s="1" t="s">
        <v>662</v>
      </c>
      <c r="F327" s="1" t="s">
        <v>696</v>
      </c>
      <c r="G327" s="1" t="s">
        <v>697</v>
      </c>
      <c r="H327" s="1">
        <v>2025</v>
      </c>
      <c r="I327" s="1">
        <v>403</v>
      </c>
      <c r="J327" s="2">
        <v>45705</v>
      </c>
      <c r="K327" s="1">
        <v>542</v>
      </c>
      <c r="L327" s="2">
        <v>45707</v>
      </c>
      <c r="M327" s="2">
        <v>45712</v>
      </c>
      <c r="N327" s="10">
        <v>16484.849999999999</v>
      </c>
      <c r="O327" s="1" t="s">
        <v>35</v>
      </c>
      <c r="P327" s="1" t="s">
        <v>660</v>
      </c>
      <c r="Q327" s="1">
        <v>10</v>
      </c>
      <c r="R327" s="1" t="s">
        <v>37</v>
      </c>
      <c r="S327" s="1" t="s">
        <v>38</v>
      </c>
      <c r="T327" s="1" t="s">
        <v>39</v>
      </c>
      <c r="U327" s="1" t="s">
        <v>40</v>
      </c>
      <c r="V327" s="1" t="s">
        <v>51</v>
      </c>
      <c r="W327" s="1" t="s">
        <v>52</v>
      </c>
      <c r="X327" s="1" t="s">
        <v>61</v>
      </c>
      <c r="Y327" s="1" t="s">
        <v>62</v>
      </c>
      <c r="Z327" s="1">
        <v>2118</v>
      </c>
      <c r="AA327" s="1" t="s">
        <v>45</v>
      </c>
      <c r="AB327" s="1">
        <v>339039</v>
      </c>
      <c r="AC327" s="1" t="s">
        <v>699</v>
      </c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</row>
    <row r="328" spans="1:43" hidden="1" x14ac:dyDescent="0.25">
      <c r="A328" s="1" t="s">
        <v>29</v>
      </c>
      <c r="B328" s="1">
        <v>1260018</v>
      </c>
      <c r="C328" s="1" t="s">
        <v>694</v>
      </c>
      <c r="D328" s="1" t="s">
        <v>695</v>
      </c>
      <c r="E328" s="1" t="s">
        <v>662</v>
      </c>
      <c r="F328" s="1" t="s">
        <v>696</v>
      </c>
      <c r="G328" s="1" t="s">
        <v>697</v>
      </c>
      <c r="H328" s="1">
        <v>2025</v>
      </c>
      <c r="I328" s="1">
        <v>404</v>
      </c>
      <c r="J328" s="2">
        <v>45705</v>
      </c>
      <c r="K328" s="1">
        <v>543</v>
      </c>
      <c r="L328" s="2">
        <v>45707</v>
      </c>
      <c r="M328" s="2">
        <v>45712</v>
      </c>
      <c r="N328" s="10">
        <v>49161.5</v>
      </c>
      <c r="O328" s="1" t="s">
        <v>35</v>
      </c>
      <c r="P328" s="1" t="s">
        <v>660</v>
      </c>
      <c r="Q328" s="1">
        <v>10</v>
      </c>
      <c r="R328" s="1" t="s">
        <v>37</v>
      </c>
      <c r="S328" s="1" t="s">
        <v>38</v>
      </c>
      <c r="T328" s="1" t="s">
        <v>39</v>
      </c>
      <c r="U328" s="1" t="s">
        <v>40</v>
      </c>
      <c r="V328" s="1" t="s">
        <v>51</v>
      </c>
      <c r="W328" s="1" t="s">
        <v>52</v>
      </c>
      <c r="X328" s="1" t="s">
        <v>61</v>
      </c>
      <c r="Y328" s="1" t="s">
        <v>62</v>
      </c>
      <c r="Z328" s="1">
        <v>2118</v>
      </c>
      <c r="AA328" s="1" t="s">
        <v>45</v>
      </c>
      <c r="AB328" s="1">
        <v>339039</v>
      </c>
      <c r="AC328" s="1" t="s">
        <v>700</v>
      </c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</row>
    <row r="329" spans="1:43" hidden="1" x14ac:dyDescent="0.25">
      <c r="A329" s="1" t="s">
        <v>29</v>
      </c>
      <c r="B329" s="1">
        <v>1260018</v>
      </c>
      <c r="C329" s="1" t="s">
        <v>694</v>
      </c>
      <c r="D329" s="1" t="s">
        <v>695</v>
      </c>
      <c r="E329" s="1" t="s">
        <v>662</v>
      </c>
      <c r="F329" s="1" t="s">
        <v>696</v>
      </c>
      <c r="G329" s="1" t="s">
        <v>697</v>
      </c>
      <c r="H329" s="1">
        <v>2025</v>
      </c>
      <c r="I329" s="1">
        <v>405</v>
      </c>
      <c r="J329" s="2">
        <v>45705</v>
      </c>
      <c r="K329" s="1">
        <v>544</v>
      </c>
      <c r="L329" s="2">
        <v>45707</v>
      </c>
      <c r="M329" s="2">
        <v>45712</v>
      </c>
      <c r="N329" s="10">
        <v>14718.48</v>
      </c>
      <c r="O329" s="1" t="s">
        <v>35</v>
      </c>
      <c r="P329" s="1" t="s">
        <v>660</v>
      </c>
      <c r="Q329" s="1">
        <v>10</v>
      </c>
      <c r="R329" s="1" t="s">
        <v>37</v>
      </c>
      <c r="S329" s="1" t="s">
        <v>38</v>
      </c>
      <c r="T329" s="1" t="s">
        <v>39</v>
      </c>
      <c r="U329" s="1" t="s">
        <v>40</v>
      </c>
      <c r="V329" s="1" t="s">
        <v>51</v>
      </c>
      <c r="W329" s="1" t="s">
        <v>52</v>
      </c>
      <c r="X329" s="1" t="s">
        <v>61</v>
      </c>
      <c r="Y329" s="1" t="s">
        <v>62</v>
      </c>
      <c r="Z329" s="1">
        <v>2118</v>
      </c>
      <c r="AA329" s="1" t="s">
        <v>45</v>
      </c>
      <c r="AB329" s="1">
        <v>339039</v>
      </c>
      <c r="AC329" s="1" t="s">
        <v>701</v>
      </c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</row>
    <row r="330" spans="1:43" hidden="1" x14ac:dyDescent="0.25">
      <c r="A330" s="1" t="s">
        <v>29</v>
      </c>
      <c r="B330" s="1">
        <v>1260018</v>
      </c>
      <c r="C330" s="1" t="s">
        <v>694</v>
      </c>
      <c r="D330" s="1" t="s">
        <v>695</v>
      </c>
      <c r="E330" s="1" t="s">
        <v>662</v>
      </c>
      <c r="F330" s="1" t="s">
        <v>696</v>
      </c>
      <c r="G330" s="1" t="s">
        <v>697</v>
      </c>
      <c r="H330" s="1">
        <v>2025</v>
      </c>
      <c r="I330" s="1">
        <v>406</v>
      </c>
      <c r="J330" s="2">
        <v>45705</v>
      </c>
      <c r="K330" s="1">
        <v>545</v>
      </c>
      <c r="L330" s="2">
        <v>45707</v>
      </c>
      <c r="M330" s="2">
        <v>45712</v>
      </c>
      <c r="N330" s="10">
        <v>26158.240000000002</v>
      </c>
      <c r="O330" s="1" t="s">
        <v>35</v>
      </c>
      <c r="P330" s="1" t="s">
        <v>660</v>
      </c>
      <c r="Q330" s="1">
        <v>10</v>
      </c>
      <c r="R330" s="1" t="s">
        <v>37</v>
      </c>
      <c r="S330" s="1" t="s">
        <v>38</v>
      </c>
      <c r="T330" s="1" t="s">
        <v>39</v>
      </c>
      <c r="U330" s="1" t="s">
        <v>40</v>
      </c>
      <c r="V330" s="1" t="s">
        <v>51</v>
      </c>
      <c r="W330" s="1" t="s">
        <v>52</v>
      </c>
      <c r="X330" s="1" t="s">
        <v>61</v>
      </c>
      <c r="Y330" s="1" t="s">
        <v>62</v>
      </c>
      <c r="Z330" s="1">
        <v>2118</v>
      </c>
      <c r="AA330" s="1" t="s">
        <v>45</v>
      </c>
      <c r="AB330" s="1">
        <v>339039</v>
      </c>
      <c r="AC330" s="1" t="s">
        <v>702</v>
      </c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</row>
    <row r="331" spans="1:43" hidden="1" x14ac:dyDescent="0.25">
      <c r="A331" s="1" t="s">
        <v>29</v>
      </c>
      <c r="B331" s="1">
        <v>1260018</v>
      </c>
      <c r="C331" s="1" t="s">
        <v>703</v>
      </c>
      <c r="D331" s="1" t="s">
        <v>704</v>
      </c>
      <c r="E331" s="1" t="s">
        <v>705</v>
      </c>
      <c r="F331" s="1" t="s">
        <v>706</v>
      </c>
      <c r="G331" s="1" t="s">
        <v>707</v>
      </c>
      <c r="H331" s="1">
        <v>2025</v>
      </c>
      <c r="I331" s="1">
        <v>389</v>
      </c>
      <c r="J331" s="2">
        <v>45705</v>
      </c>
      <c r="K331" s="1">
        <v>538</v>
      </c>
      <c r="L331" s="2">
        <v>45707</v>
      </c>
      <c r="M331" s="2">
        <v>45708</v>
      </c>
      <c r="N331" s="10">
        <v>72042.3</v>
      </c>
      <c r="O331" s="1" t="s">
        <v>35</v>
      </c>
      <c r="P331" s="1" t="s">
        <v>660</v>
      </c>
      <c r="Q331" s="1">
        <v>10</v>
      </c>
      <c r="R331" s="1" t="s">
        <v>37</v>
      </c>
      <c r="S331" s="1" t="s">
        <v>38</v>
      </c>
      <c r="T331" s="1" t="s">
        <v>39</v>
      </c>
      <c r="U331" s="1" t="s">
        <v>40</v>
      </c>
      <c r="V331" s="1" t="s">
        <v>51</v>
      </c>
      <c r="W331" s="1" t="s">
        <v>52</v>
      </c>
      <c r="X331" s="1" t="s">
        <v>61</v>
      </c>
      <c r="Y331" s="1" t="s">
        <v>62</v>
      </c>
      <c r="Z331" s="1">
        <v>2118</v>
      </c>
      <c r="AA331" s="1" t="s">
        <v>45</v>
      </c>
      <c r="AB331" s="1">
        <v>339039</v>
      </c>
      <c r="AC331" s="1" t="s">
        <v>708</v>
      </c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</row>
    <row r="332" spans="1:43" hidden="1" x14ac:dyDescent="0.25">
      <c r="A332" s="1" t="s">
        <v>29</v>
      </c>
      <c r="B332" s="1">
        <v>1260018</v>
      </c>
      <c r="C332" s="1" t="s">
        <v>155</v>
      </c>
      <c r="D332" s="1" t="s">
        <v>156</v>
      </c>
      <c r="E332" s="1" t="s">
        <v>32</v>
      </c>
      <c r="F332" s="1" t="s">
        <v>157</v>
      </c>
      <c r="G332" s="1" t="s">
        <v>158</v>
      </c>
      <c r="H332" s="1">
        <v>2025</v>
      </c>
      <c r="I332" s="1">
        <v>417</v>
      </c>
      <c r="J332" s="2">
        <v>45706</v>
      </c>
      <c r="K332" s="1">
        <v>564</v>
      </c>
      <c r="L332" s="2">
        <v>45709</v>
      </c>
      <c r="M332" s="2">
        <v>45712</v>
      </c>
      <c r="N332" s="10">
        <v>52684.45</v>
      </c>
      <c r="O332" s="1" t="s">
        <v>35</v>
      </c>
      <c r="P332" s="1" t="s">
        <v>660</v>
      </c>
      <c r="Q332" s="1">
        <v>10</v>
      </c>
      <c r="R332" s="1" t="s">
        <v>37</v>
      </c>
      <c r="S332" s="1" t="s">
        <v>38</v>
      </c>
      <c r="T332" s="1" t="s">
        <v>169</v>
      </c>
      <c r="U332" s="1" t="s">
        <v>170</v>
      </c>
      <c r="V332" s="1" t="s">
        <v>51</v>
      </c>
      <c r="W332" s="1" t="s">
        <v>161</v>
      </c>
      <c r="X332" s="1" t="s">
        <v>709</v>
      </c>
      <c r="Y332" s="1" t="s">
        <v>163</v>
      </c>
      <c r="Z332" s="1">
        <v>2064</v>
      </c>
      <c r="AA332" s="1" t="s">
        <v>164</v>
      </c>
      <c r="AB332" s="1">
        <v>339037</v>
      </c>
      <c r="AC332" s="1" t="s">
        <v>710</v>
      </c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</row>
    <row r="333" spans="1:43" hidden="1" x14ac:dyDescent="0.25">
      <c r="A333" s="1" t="s">
        <v>29</v>
      </c>
      <c r="B333" s="1">
        <v>1260018</v>
      </c>
      <c r="C333" s="1" t="s">
        <v>155</v>
      </c>
      <c r="D333" s="1" t="s">
        <v>156</v>
      </c>
      <c r="E333" s="1" t="s">
        <v>32</v>
      </c>
      <c r="F333" s="1" t="s">
        <v>157</v>
      </c>
      <c r="G333" s="1" t="s">
        <v>158</v>
      </c>
      <c r="H333" s="1">
        <v>2025</v>
      </c>
      <c r="I333" s="1">
        <v>418</v>
      </c>
      <c r="J333" s="2">
        <v>45706</v>
      </c>
      <c r="K333" s="1">
        <v>565</v>
      </c>
      <c r="L333" s="2">
        <v>45709</v>
      </c>
      <c r="M333" s="2">
        <v>45712</v>
      </c>
      <c r="N333" s="10">
        <v>487.72</v>
      </c>
      <c r="O333" s="1" t="s">
        <v>35</v>
      </c>
      <c r="P333" s="1" t="s">
        <v>660</v>
      </c>
      <c r="Q333" s="1">
        <v>10</v>
      </c>
      <c r="R333" s="1" t="s">
        <v>37</v>
      </c>
      <c r="S333" s="1" t="s">
        <v>38</v>
      </c>
      <c r="T333" s="1" t="s">
        <v>159</v>
      </c>
      <c r="U333" s="1" t="s">
        <v>160</v>
      </c>
      <c r="V333" s="1" t="s">
        <v>51</v>
      </c>
      <c r="W333" s="1" t="s">
        <v>161</v>
      </c>
      <c r="X333" s="1" t="s">
        <v>709</v>
      </c>
      <c r="Y333" s="1" t="s">
        <v>163</v>
      </c>
      <c r="Z333" s="1">
        <v>2064</v>
      </c>
      <c r="AA333" s="1" t="s">
        <v>164</v>
      </c>
      <c r="AB333" s="1">
        <v>339037</v>
      </c>
      <c r="AC333" s="1" t="s">
        <v>711</v>
      </c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</row>
    <row r="334" spans="1:43" hidden="1" x14ac:dyDescent="0.25">
      <c r="A334" s="1" t="s">
        <v>29</v>
      </c>
      <c r="B334" s="1">
        <v>1260018</v>
      </c>
      <c r="C334" s="1" t="s">
        <v>155</v>
      </c>
      <c r="D334" s="1" t="s">
        <v>156</v>
      </c>
      <c r="E334" s="1" t="s">
        <v>32</v>
      </c>
      <c r="F334" s="1" t="s">
        <v>157</v>
      </c>
      <c r="G334" s="1" t="s">
        <v>158</v>
      </c>
      <c r="H334" s="1">
        <v>2025</v>
      </c>
      <c r="I334" s="1">
        <v>419</v>
      </c>
      <c r="J334" s="2">
        <v>45706</v>
      </c>
      <c r="K334" s="1">
        <v>566</v>
      </c>
      <c r="L334" s="2">
        <v>45709</v>
      </c>
      <c r="M334" s="2">
        <v>45712</v>
      </c>
      <c r="N334" s="10">
        <v>5301.48</v>
      </c>
      <c r="O334" s="1" t="s">
        <v>35</v>
      </c>
      <c r="P334" s="1" t="s">
        <v>660</v>
      </c>
      <c r="Q334" s="1">
        <v>10</v>
      </c>
      <c r="R334" s="1" t="s">
        <v>37</v>
      </c>
      <c r="S334" s="1" t="s">
        <v>38</v>
      </c>
      <c r="T334" s="1" t="s">
        <v>159</v>
      </c>
      <c r="U334" s="1" t="s">
        <v>160</v>
      </c>
      <c r="V334" s="1" t="s">
        <v>51</v>
      </c>
      <c r="W334" s="1" t="s">
        <v>161</v>
      </c>
      <c r="X334" s="1" t="s">
        <v>709</v>
      </c>
      <c r="Y334" s="1" t="s">
        <v>163</v>
      </c>
      <c r="Z334" s="1">
        <v>2064</v>
      </c>
      <c r="AA334" s="1" t="s">
        <v>164</v>
      </c>
      <c r="AB334" s="1">
        <v>339037</v>
      </c>
      <c r="AC334" s="1" t="s">
        <v>712</v>
      </c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</row>
    <row r="335" spans="1:43" hidden="1" x14ac:dyDescent="0.25">
      <c r="A335" s="1" t="s">
        <v>29</v>
      </c>
      <c r="B335" s="1">
        <v>1260018</v>
      </c>
      <c r="C335" s="1" t="s">
        <v>172</v>
      </c>
      <c r="D335" s="1" t="s">
        <v>173</v>
      </c>
      <c r="E335" s="1" t="s">
        <v>32</v>
      </c>
      <c r="F335" s="1" t="s">
        <v>174</v>
      </c>
      <c r="G335" s="1" t="s">
        <v>175</v>
      </c>
      <c r="H335" s="1">
        <v>2025</v>
      </c>
      <c r="I335" s="1">
        <v>431</v>
      </c>
      <c r="J335" s="2">
        <v>45709</v>
      </c>
      <c r="K335" s="1">
        <v>568</v>
      </c>
      <c r="L335" s="2">
        <v>45712</v>
      </c>
      <c r="M335" s="2">
        <v>45713</v>
      </c>
      <c r="N335" s="10">
        <v>58.7</v>
      </c>
      <c r="O335" s="1" t="s">
        <v>35</v>
      </c>
      <c r="P335" s="1" t="s">
        <v>660</v>
      </c>
      <c r="Q335" s="1">
        <v>10</v>
      </c>
      <c r="R335" s="1" t="s">
        <v>37</v>
      </c>
      <c r="S335" s="1" t="s">
        <v>38</v>
      </c>
      <c r="T335" s="1" t="s">
        <v>176</v>
      </c>
      <c r="U335" s="1" t="s">
        <v>177</v>
      </c>
      <c r="V335" s="1" t="s">
        <v>51</v>
      </c>
      <c r="W335" s="1" t="s">
        <v>161</v>
      </c>
      <c r="X335" s="1" t="s">
        <v>709</v>
      </c>
      <c r="Y335" s="1" t="s">
        <v>163</v>
      </c>
      <c r="Z335" s="1">
        <v>2064</v>
      </c>
      <c r="AA335" s="1" t="s">
        <v>164</v>
      </c>
      <c r="AB335" s="1">
        <v>339039</v>
      </c>
      <c r="AC335" s="1" t="s">
        <v>713</v>
      </c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</row>
    <row r="336" spans="1:43" hidden="1" x14ac:dyDescent="0.25">
      <c r="A336" s="1" t="s">
        <v>29</v>
      </c>
      <c r="B336" s="1">
        <v>1260018</v>
      </c>
      <c r="C336" s="1" t="s">
        <v>714</v>
      </c>
      <c r="D336" s="1" t="s">
        <v>715</v>
      </c>
      <c r="E336" s="1" t="s">
        <v>32</v>
      </c>
      <c r="F336" s="1" t="s">
        <v>716</v>
      </c>
      <c r="G336" s="1" t="s">
        <v>717</v>
      </c>
      <c r="H336" s="1">
        <v>2025</v>
      </c>
      <c r="I336" s="1">
        <v>385</v>
      </c>
      <c r="J336" s="2">
        <v>45702</v>
      </c>
      <c r="K336" s="1">
        <v>523</v>
      </c>
      <c r="L336" s="2">
        <v>45706</v>
      </c>
      <c r="M336" s="2">
        <v>45707</v>
      </c>
      <c r="N336" s="10">
        <v>802.77</v>
      </c>
      <c r="O336" s="1" t="s">
        <v>35</v>
      </c>
      <c r="P336" s="1" t="s">
        <v>660</v>
      </c>
      <c r="Q336" s="1">
        <v>10</v>
      </c>
      <c r="R336" s="1" t="s">
        <v>37</v>
      </c>
      <c r="S336" s="1" t="s">
        <v>38</v>
      </c>
      <c r="T336" s="1" t="s">
        <v>318</v>
      </c>
      <c r="U336" s="1" t="s">
        <v>319</v>
      </c>
      <c r="V336" s="1" t="s">
        <v>51</v>
      </c>
      <c r="W336" s="1" t="s">
        <v>161</v>
      </c>
      <c r="X336" s="1" t="s">
        <v>709</v>
      </c>
      <c r="Y336" s="1" t="s">
        <v>163</v>
      </c>
      <c r="Z336" s="1">
        <v>2064</v>
      </c>
      <c r="AA336" s="1" t="s">
        <v>164</v>
      </c>
      <c r="AB336" s="1">
        <v>339039</v>
      </c>
      <c r="AC336" s="1" t="s">
        <v>718</v>
      </c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</row>
    <row r="337" spans="1:43" hidden="1" x14ac:dyDescent="0.25">
      <c r="A337" s="1" t="s">
        <v>29</v>
      </c>
      <c r="B337" s="1">
        <v>1260018</v>
      </c>
      <c r="C337" s="1" t="s">
        <v>719</v>
      </c>
      <c r="D337" s="1" t="s">
        <v>720</v>
      </c>
      <c r="E337" s="1" t="s">
        <v>662</v>
      </c>
      <c r="F337" s="1" t="s">
        <v>721</v>
      </c>
      <c r="G337" s="1" t="s">
        <v>722</v>
      </c>
      <c r="H337" s="1">
        <v>2025</v>
      </c>
      <c r="I337" s="1">
        <v>363</v>
      </c>
      <c r="J337" s="2">
        <v>45702</v>
      </c>
      <c r="K337" s="1">
        <v>503</v>
      </c>
      <c r="L337" s="2">
        <v>45705</v>
      </c>
      <c r="M337" s="2">
        <v>45706</v>
      </c>
      <c r="N337" s="10">
        <v>22700</v>
      </c>
      <c r="O337" s="1" t="s">
        <v>35</v>
      </c>
      <c r="P337" s="1" t="s">
        <v>660</v>
      </c>
      <c r="Q337" s="1">
        <v>71</v>
      </c>
      <c r="R337" s="1" t="s">
        <v>37</v>
      </c>
      <c r="S337" s="1" t="s">
        <v>38</v>
      </c>
      <c r="T337" s="1" t="s">
        <v>39</v>
      </c>
      <c r="U337" s="1" t="s">
        <v>40</v>
      </c>
      <c r="V337" s="1" t="s">
        <v>41</v>
      </c>
      <c r="W337" s="1" t="s">
        <v>42</v>
      </c>
      <c r="X337" s="1" t="s">
        <v>43</v>
      </c>
      <c r="Y337" s="1" t="s">
        <v>44</v>
      </c>
      <c r="Z337" s="1">
        <v>2118</v>
      </c>
      <c r="AA337" s="1" t="s">
        <v>45</v>
      </c>
      <c r="AB337" s="1">
        <v>339039</v>
      </c>
      <c r="AC337" s="1" t="s">
        <v>725</v>
      </c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</row>
    <row r="338" spans="1:43" hidden="1" x14ac:dyDescent="0.25">
      <c r="A338" s="1" t="s">
        <v>29</v>
      </c>
      <c r="B338" s="1">
        <v>1260018</v>
      </c>
      <c r="C338" s="1" t="s">
        <v>719</v>
      </c>
      <c r="D338" s="1" t="s">
        <v>720</v>
      </c>
      <c r="E338" s="1" t="s">
        <v>662</v>
      </c>
      <c r="F338" s="1" t="s">
        <v>721</v>
      </c>
      <c r="G338" s="1" t="s">
        <v>722</v>
      </c>
      <c r="H338" s="1">
        <v>2025</v>
      </c>
      <c r="I338" s="1">
        <v>364</v>
      </c>
      <c r="J338" s="2">
        <v>45702</v>
      </c>
      <c r="K338" s="1">
        <v>502</v>
      </c>
      <c r="L338" s="2">
        <v>45705</v>
      </c>
      <c r="M338" s="2">
        <v>45706</v>
      </c>
      <c r="N338" s="10">
        <v>22980</v>
      </c>
      <c r="O338" s="1" t="s">
        <v>35</v>
      </c>
      <c r="P338" s="1" t="s">
        <v>660</v>
      </c>
      <c r="Q338" s="1">
        <v>71</v>
      </c>
      <c r="R338" s="1" t="s">
        <v>37</v>
      </c>
      <c r="S338" s="1" t="s">
        <v>38</v>
      </c>
      <c r="T338" s="1" t="s">
        <v>39</v>
      </c>
      <c r="U338" s="1" t="s">
        <v>40</v>
      </c>
      <c r="V338" s="1" t="s">
        <v>41</v>
      </c>
      <c r="W338" s="1" t="s">
        <v>42</v>
      </c>
      <c r="X338" s="1" t="s">
        <v>43</v>
      </c>
      <c r="Y338" s="1" t="s">
        <v>44</v>
      </c>
      <c r="Z338" s="1">
        <v>2118</v>
      </c>
      <c r="AA338" s="1" t="s">
        <v>45</v>
      </c>
      <c r="AB338" s="1">
        <v>339039</v>
      </c>
      <c r="AC338" s="1" t="s">
        <v>726</v>
      </c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</row>
    <row r="339" spans="1:43" hidden="1" x14ac:dyDescent="0.25">
      <c r="A339" s="1" t="s">
        <v>29</v>
      </c>
      <c r="B339" s="1">
        <v>1260018</v>
      </c>
      <c r="C339" s="1" t="s">
        <v>719</v>
      </c>
      <c r="D339" s="1" t="s">
        <v>720</v>
      </c>
      <c r="E339" s="1" t="s">
        <v>662</v>
      </c>
      <c r="F339" s="1" t="s">
        <v>721</v>
      </c>
      <c r="G339" s="1" t="s">
        <v>722</v>
      </c>
      <c r="H339" s="1">
        <v>2025</v>
      </c>
      <c r="I339" s="1">
        <v>364</v>
      </c>
      <c r="J339" s="2">
        <v>45702</v>
      </c>
      <c r="K339" s="1">
        <v>572</v>
      </c>
      <c r="L339" s="2">
        <v>45713</v>
      </c>
      <c r="M339" s="2">
        <v>45714</v>
      </c>
      <c r="N339" s="10">
        <v>20</v>
      </c>
      <c r="O339" s="1" t="s">
        <v>35</v>
      </c>
      <c r="P339" s="1" t="s">
        <v>660</v>
      </c>
      <c r="Q339" s="1">
        <v>71</v>
      </c>
      <c r="R339" s="1" t="s">
        <v>37</v>
      </c>
      <c r="S339" s="1" t="s">
        <v>38</v>
      </c>
      <c r="T339" s="1" t="s">
        <v>39</v>
      </c>
      <c r="U339" s="1" t="s">
        <v>40</v>
      </c>
      <c r="V339" s="1" t="s">
        <v>41</v>
      </c>
      <c r="W339" s="1" t="s">
        <v>42</v>
      </c>
      <c r="X339" s="1" t="s">
        <v>43</v>
      </c>
      <c r="Y339" s="1" t="s">
        <v>44</v>
      </c>
      <c r="Z339" s="1">
        <v>2118</v>
      </c>
      <c r="AA339" s="1" t="s">
        <v>45</v>
      </c>
      <c r="AB339" s="1">
        <v>339039</v>
      </c>
      <c r="AC339" s="1" t="s">
        <v>726</v>
      </c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</row>
    <row r="340" spans="1:43" hidden="1" x14ac:dyDescent="0.25">
      <c r="A340" s="1" t="s">
        <v>29</v>
      </c>
      <c r="B340" s="1">
        <v>1260018</v>
      </c>
      <c r="C340" s="1" t="s">
        <v>719</v>
      </c>
      <c r="D340" s="1" t="s">
        <v>720</v>
      </c>
      <c r="E340" s="1" t="s">
        <v>662</v>
      </c>
      <c r="F340" s="1" t="s">
        <v>723</v>
      </c>
      <c r="G340" s="1" t="s">
        <v>724</v>
      </c>
      <c r="H340" s="1">
        <v>2025</v>
      </c>
      <c r="I340" s="1">
        <v>368</v>
      </c>
      <c r="J340" s="2">
        <v>45702</v>
      </c>
      <c r="K340" s="1">
        <v>511</v>
      </c>
      <c r="L340" s="2">
        <v>45705</v>
      </c>
      <c r="M340" s="2">
        <v>45706</v>
      </c>
      <c r="N340" s="10">
        <v>7760</v>
      </c>
      <c r="O340" s="1" t="s">
        <v>35</v>
      </c>
      <c r="P340" s="1" t="s">
        <v>660</v>
      </c>
      <c r="Q340" s="1">
        <v>71</v>
      </c>
      <c r="R340" s="1" t="s">
        <v>37</v>
      </c>
      <c r="S340" s="1" t="s">
        <v>38</v>
      </c>
      <c r="T340" s="1" t="s">
        <v>39</v>
      </c>
      <c r="U340" s="1" t="s">
        <v>40</v>
      </c>
      <c r="V340" s="1" t="s">
        <v>41</v>
      </c>
      <c r="W340" s="1" t="s">
        <v>42</v>
      </c>
      <c r="X340" s="1" t="s">
        <v>43</v>
      </c>
      <c r="Y340" s="1" t="s">
        <v>44</v>
      </c>
      <c r="Z340" s="1">
        <v>2118</v>
      </c>
      <c r="AA340" s="1" t="s">
        <v>45</v>
      </c>
      <c r="AB340" s="1">
        <v>339039</v>
      </c>
      <c r="AC340" s="1" t="s">
        <v>727</v>
      </c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</row>
    <row r="341" spans="1:43" hidden="1" x14ac:dyDescent="0.25">
      <c r="A341" s="1" t="s">
        <v>29</v>
      </c>
      <c r="B341" s="1">
        <v>1260018</v>
      </c>
      <c r="C341" s="1" t="s">
        <v>719</v>
      </c>
      <c r="D341" s="1" t="s">
        <v>720</v>
      </c>
      <c r="E341" s="1" t="s">
        <v>662</v>
      </c>
      <c r="F341" s="1" t="s">
        <v>723</v>
      </c>
      <c r="G341" s="1" t="s">
        <v>724</v>
      </c>
      <c r="H341" s="1">
        <v>2025</v>
      </c>
      <c r="I341" s="1">
        <v>369</v>
      </c>
      <c r="J341" s="2">
        <v>45702</v>
      </c>
      <c r="K341" s="1">
        <v>512</v>
      </c>
      <c r="L341" s="2">
        <v>45705</v>
      </c>
      <c r="M341" s="2">
        <v>45706</v>
      </c>
      <c r="N341" s="10">
        <v>9220</v>
      </c>
      <c r="O341" s="1" t="s">
        <v>35</v>
      </c>
      <c r="P341" s="1" t="s">
        <v>660</v>
      </c>
      <c r="Q341" s="1">
        <v>71</v>
      </c>
      <c r="R341" s="1" t="s">
        <v>37</v>
      </c>
      <c r="S341" s="1" t="s">
        <v>38</v>
      </c>
      <c r="T341" s="1" t="s">
        <v>39</v>
      </c>
      <c r="U341" s="1" t="s">
        <v>40</v>
      </c>
      <c r="V341" s="1" t="s">
        <v>41</v>
      </c>
      <c r="W341" s="1" t="s">
        <v>42</v>
      </c>
      <c r="X341" s="1" t="s">
        <v>43</v>
      </c>
      <c r="Y341" s="1" t="s">
        <v>44</v>
      </c>
      <c r="Z341" s="1">
        <v>2118</v>
      </c>
      <c r="AA341" s="1" t="s">
        <v>45</v>
      </c>
      <c r="AB341" s="1">
        <v>339039</v>
      </c>
      <c r="AC341" s="1" t="s">
        <v>728</v>
      </c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</row>
    <row r="342" spans="1:43" hidden="1" x14ac:dyDescent="0.25">
      <c r="A342" s="1" t="s">
        <v>29</v>
      </c>
      <c r="B342" s="1">
        <v>1260018</v>
      </c>
      <c r="C342" s="1" t="s">
        <v>719</v>
      </c>
      <c r="D342" s="1" t="s">
        <v>720</v>
      </c>
      <c r="E342" s="1" t="s">
        <v>662</v>
      </c>
      <c r="F342" s="1" t="s">
        <v>721</v>
      </c>
      <c r="G342" s="1" t="s">
        <v>722</v>
      </c>
      <c r="H342" s="1">
        <v>2025</v>
      </c>
      <c r="I342" s="1">
        <v>386</v>
      </c>
      <c r="J342" s="2">
        <v>45705</v>
      </c>
      <c r="K342" s="1">
        <v>537</v>
      </c>
      <c r="L342" s="2">
        <v>45707</v>
      </c>
      <c r="M342" s="2">
        <v>45708</v>
      </c>
      <c r="N342" s="10">
        <v>33892.11</v>
      </c>
      <c r="O342" s="1" t="s">
        <v>35</v>
      </c>
      <c r="P342" s="1" t="s">
        <v>660</v>
      </c>
      <c r="Q342" s="1">
        <v>10</v>
      </c>
      <c r="R342" s="1" t="s">
        <v>37</v>
      </c>
      <c r="S342" s="1" t="s">
        <v>38</v>
      </c>
      <c r="T342" s="1" t="s">
        <v>39</v>
      </c>
      <c r="U342" s="1" t="s">
        <v>40</v>
      </c>
      <c r="V342" s="1" t="s">
        <v>51</v>
      </c>
      <c r="W342" s="1" t="s">
        <v>52</v>
      </c>
      <c r="X342" s="1" t="s">
        <v>53</v>
      </c>
      <c r="Y342" s="1" t="s">
        <v>54</v>
      </c>
      <c r="Z342" s="1">
        <v>2118</v>
      </c>
      <c r="AA342" s="1" t="s">
        <v>45</v>
      </c>
      <c r="AB342" s="1">
        <v>339039</v>
      </c>
      <c r="AC342" s="1" t="s">
        <v>729</v>
      </c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</row>
    <row r="343" spans="1:43" hidden="1" x14ac:dyDescent="0.25">
      <c r="A343" s="1" t="s">
        <v>29</v>
      </c>
      <c r="B343" s="1">
        <v>1260018</v>
      </c>
      <c r="C343" s="1" t="s">
        <v>719</v>
      </c>
      <c r="D343" s="1" t="s">
        <v>720</v>
      </c>
      <c r="E343" s="1" t="s">
        <v>662</v>
      </c>
      <c r="F343" s="1" t="s">
        <v>723</v>
      </c>
      <c r="G343" s="1" t="s">
        <v>724</v>
      </c>
      <c r="H343" s="1">
        <v>2025</v>
      </c>
      <c r="I343" s="1">
        <v>390</v>
      </c>
      <c r="J343" s="2">
        <v>45705</v>
      </c>
      <c r="K343" s="1">
        <v>539</v>
      </c>
      <c r="L343" s="2">
        <v>45707</v>
      </c>
      <c r="M343" s="2">
        <v>45712</v>
      </c>
      <c r="N343" s="10">
        <v>12299.46</v>
      </c>
      <c r="O343" s="1" t="s">
        <v>35</v>
      </c>
      <c r="P343" s="1" t="s">
        <v>660</v>
      </c>
      <c r="Q343" s="1">
        <v>10</v>
      </c>
      <c r="R343" s="1" t="s">
        <v>37</v>
      </c>
      <c r="S343" s="1" t="s">
        <v>38</v>
      </c>
      <c r="T343" s="1" t="s">
        <v>39</v>
      </c>
      <c r="U343" s="1" t="s">
        <v>40</v>
      </c>
      <c r="V343" s="1" t="s">
        <v>51</v>
      </c>
      <c r="W343" s="1" t="s">
        <v>52</v>
      </c>
      <c r="X343" s="1" t="s">
        <v>61</v>
      </c>
      <c r="Y343" s="1" t="s">
        <v>62</v>
      </c>
      <c r="Z343" s="1">
        <v>2118</v>
      </c>
      <c r="AA343" s="1" t="s">
        <v>45</v>
      </c>
      <c r="AB343" s="1">
        <v>339039</v>
      </c>
      <c r="AC343" s="1" t="s">
        <v>730</v>
      </c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</row>
    <row r="344" spans="1:43" hidden="1" x14ac:dyDescent="0.25">
      <c r="A344" s="1" t="s">
        <v>29</v>
      </c>
      <c r="B344" s="1">
        <v>1260018</v>
      </c>
      <c r="C344" s="1" t="s">
        <v>719</v>
      </c>
      <c r="D344" s="1" t="s">
        <v>720</v>
      </c>
      <c r="E344" s="1" t="s">
        <v>662</v>
      </c>
      <c r="F344" s="1" t="s">
        <v>723</v>
      </c>
      <c r="G344" s="1" t="s">
        <v>724</v>
      </c>
      <c r="H344" s="1">
        <v>2025</v>
      </c>
      <c r="I344" s="1">
        <v>391</v>
      </c>
      <c r="J344" s="2">
        <v>45705</v>
      </c>
      <c r="K344" s="1">
        <v>540</v>
      </c>
      <c r="L344" s="2">
        <v>45707</v>
      </c>
      <c r="M344" s="2">
        <v>45712</v>
      </c>
      <c r="N344" s="10">
        <v>21160.799999999999</v>
      </c>
      <c r="O344" s="1" t="s">
        <v>35</v>
      </c>
      <c r="P344" s="1" t="s">
        <v>660</v>
      </c>
      <c r="Q344" s="1">
        <v>10</v>
      </c>
      <c r="R344" s="1" t="s">
        <v>37</v>
      </c>
      <c r="S344" s="1" t="s">
        <v>38</v>
      </c>
      <c r="T344" s="1" t="s">
        <v>39</v>
      </c>
      <c r="U344" s="1" t="s">
        <v>40</v>
      </c>
      <c r="V344" s="1" t="s">
        <v>51</v>
      </c>
      <c r="W344" s="1" t="s">
        <v>52</v>
      </c>
      <c r="X344" s="1" t="s">
        <v>61</v>
      </c>
      <c r="Y344" s="1" t="s">
        <v>62</v>
      </c>
      <c r="Z344" s="1">
        <v>2118</v>
      </c>
      <c r="AA344" s="1" t="s">
        <v>45</v>
      </c>
      <c r="AB344" s="1">
        <v>339039</v>
      </c>
      <c r="AC344" s="1" t="s">
        <v>731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</row>
    <row r="345" spans="1:43" hidden="1" x14ac:dyDescent="0.25">
      <c r="A345" s="1" t="s">
        <v>29</v>
      </c>
      <c r="B345" s="1">
        <v>1260019</v>
      </c>
      <c r="C345" s="1" t="s">
        <v>732</v>
      </c>
      <c r="D345" s="1" t="s">
        <v>733</v>
      </c>
      <c r="E345" s="1" t="s">
        <v>734</v>
      </c>
      <c r="F345" s="1" t="s">
        <v>735</v>
      </c>
      <c r="G345" s="1" t="s">
        <v>736</v>
      </c>
      <c r="H345" s="1">
        <v>2025</v>
      </c>
      <c r="I345" s="1">
        <v>153</v>
      </c>
      <c r="J345" s="2">
        <v>45702</v>
      </c>
      <c r="K345" s="1">
        <v>213</v>
      </c>
      <c r="L345" s="2">
        <v>45705</v>
      </c>
      <c r="M345" s="2">
        <v>45706</v>
      </c>
      <c r="N345" s="10">
        <v>28673.74</v>
      </c>
      <c r="O345" s="1" t="s">
        <v>35</v>
      </c>
      <c r="P345" s="1" t="s">
        <v>737</v>
      </c>
      <c r="Q345" s="1">
        <v>10</v>
      </c>
      <c r="R345" s="1" t="s">
        <v>37</v>
      </c>
      <c r="S345" s="1" t="s">
        <v>38</v>
      </c>
      <c r="T345" s="1" t="s">
        <v>39</v>
      </c>
      <c r="U345" s="1" t="s">
        <v>40</v>
      </c>
      <c r="V345" s="1" t="s">
        <v>51</v>
      </c>
      <c r="W345" s="1" t="s">
        <v>52</v>
      </c>
      <c r="X345" s="1" t="s">
        <v>53</v>
      </c>
      <c r="Y345" s="1" t="s">
        <v>54</v>
      </c>
      <c r="Z345" s="1">
        <v>2118</v>
      </c>
      <c r="AA345" s="1" t="s">
        <v>45</v>
      </c>
      <c r="AB345" s="1">
        <v>339039</v>
      </c>
      <c r="AC345" s="1" t="s">
        <v>738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</row>
    <row r="346" spans="1:43" hidden="1" x14ac:dyDescent="0.25">
      <c r="A346" s="1" t="s">
        <v>29</v>
      </c>
      <c r="B346" s="1">
        <v>1260019</v>
      </c>
      <c r="C346" s="1" t="s">
        <v>72</v>
      </c>
      <c r="D346" s="1" t="s">
        <v>73</v>
      </c>
      <c r="E346" s="1" t="s">
        <v>32</v>
      </c>
      <c r="F346" s="1" t="s">
        <v>739</v>
      </c>
      <c r="G346" s="1" t="s">
        <v>740</v>
      </c>
      <c r="H346" s="1">
        <v>2025</v>
      </c>
      <c r="I346" s="1">
        <v>152</v>
      </c>
      <c r="J346" s="2">
        <v>45702</v>
      </c>
      <c r="K346" s="1">
        <v>214</v>
      </c>
      <c r="L346" s="2">
        <v>45705</v>
      </c>
      <c r="M346" s="2">
        <v>45706</v>
      </c>
      <c r="N346" s="10">
        <v>57381.2</v>
      </c>
      <c r="O346" s="1" t="s">
        <v>35</v>
      </c>
      <c r="P346" s="1" t="s">
        <v>737</v>
      </c>
      <c r="Q346" s="1">
        <v>10</v>
      </c>
      <c r="R346" s="1" t="s">
        <v>37</v>
      </c>
      <c r="S346" s="1" t="s">
        <v>38</v>
      </c>
      <c r="T346" s="1" t="s">
        <v>39</v>
      </c>
      <c r="U346" s="1" t="s">
        <v>40</v>
      </c>
      <c r="V346" s="1" t="s">
        <v>51</v>
      </c>
      <c r="W346" s="1" t="s">
        <v>52</v>
      </c>
      <c r="X346" s="1" t="s">
        <v>61</v>
      </c>
      <c r="Y346" s="1" t="s">
        <v>62</v>
      </c>
      <c r="Z346" s="1">
        <v>2118</v>
      </c>
      <c r="AA346" s="1" t="s">
        <v>45</v>
      </c>
      <c r="AB346" s="1">
        <v>339039</v>
      </c>
      <c r="AC346" s="1" t="s">
        <v>741</v>
      </c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</row>
    <row r="347" spans="1:43" hidden="1" x14ac:dyDescent="0.25">
      <c r="A347" s="1" t="s">
        <v>29</v>
      </c>
      <c r="B347" s="1">
        <v>1260019</v>
      </c>
      <c r="C347" s="1" t="s">
        <v>72</v>
      </c>
      <c r="D347" s="1" t="s">
        <v>73</v>
      </c>
      <c r="E347" s="1" t="s">
        <v>32</v>
      </c>
      <c r="F347" s="1" t="s">
        <v>739</v>
      </c>
      <c r="G347" s="1" t="s">
        <v>740</v>
      </c>
      <c r="H347" s="1">
        <v>2025</v>
      </c>
      <c r="I347" s="1">
        <v>152</v>
      </c>
      <c r="J347" s="2">
        <v>45702</v>
      </c>
      <c r="K347" s="1">
        <v>256</v>
      </c>
      <c r="L347" s="2">
        <v>45712</v>
      </c>
      <c r="M347" s="2">
        <v>45714</v>
      </c>
      <c r="N347" s="10">
        <v>55100.480000000003</v>
      </c>
      <c r="O347" s="1" t="s">
        <v>35</v>
      </c>
      <c r="P347" s="1" t="s">
        <v>737</v>
      </c>
      <c r="Q347" s="1">
        <v>10</v>
      </c>
      <c r="R347" s="1" t="s">
        <v>37</v>
      </c>
      <c r="S347" s="1" t="s">
        <v>38</v>
      </c>
      <c r="T347" s="1" t="s">
        <v>39</v>
      </c>
      <c r="U347" s="1" t="s">
        <v>40</v>
      </c>
      <c r="V347" s="1" t="s">
        <v>51</v>
      </c>
      <c r="W347" s="1" t="s">
        <v>52</v>
      </c>
      <c r="X347" s="1" t="s">
        <v>61</v>
      </c>
      <c r="Y347" s="1" t="s">
        <v>62</v>
      </c>
      <c r="Z347" s="1">
        <v>2118</v>
      </c>
      <c r="AA347" s="1" t="s">
        <v>45</v>
      </c>
      <c r="AB347" s="1">
        <v>339039</v>
      </c>
      <c r="AC347" s="1" t="s">
        <v>741</v>
      </c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</row>
    <row r="348" spans="1:43" hidden="1" x14ac:dyDescent="0.25">
      <c r="A348" s="1" t="s">
        <v>29</v>
      </c>
      <c r="B348" s="1">
        <v>1260019</v>
      </c>
      <c r="C348" s="1" t="s">
        <v>72</v>
      </c>
      <c r="D348" s="1" t="s">
        <v>73</v>
      </c>
      <c r="E348" s="1" t="s">
        <v>32</v>
      </c>
      <c r="F348" s="1" t="s">
        <v>739</v>
      </c>
      <c r="G348" s="1" t="s">
        <v>740</v>
      </c>
      <c r="H348" s="1">
        <v>2025</v>
      </c>
      <c r="I348" s="1">
        <v>155</v>
      </c>
      <c r="J348" s="2">
        <v>45702</v>
      </c>
      <c r="K348" s="1">
        <v>215</v>
      </c>
      <c r="L348" s="2">
        <v>45705</v>
      </c>
      <c r="M348" s="2">
        <v>45706</v>
      </c>
      <c r="N348" s="10">
        <v>20220</v>
      </c>
      <c r="O348" s="1" t="s">
        <v>35</v>
      </c>
      <c r="P348" s="1" t="s">
        <v>737</v>
      </c>
      <c r="Q348" s="1">
        <v>71</v>
      </c>
      <c r="R348" s="1" t="s">
        <v>37</v>
      </c>
      <c r="S348" s="1" t="s">
        <v>38</v>
      </c>
      <c r="T348" s="1" t="s">
        <v>39</v>
      </c>
      <c r="U348" s="1" t="s">
        <v>40</v>
      </c>
      <c r="V348" s="1" t="s">
        <v>41</v>
      </c>
      <c r="W348" s="1" t="s">
        <v>42</v>
      </c>
      <c r="X348" s="1" t="s">
        <v>43</v>
      </c>
      <c r="Y348" s="1" t="s">
        <v>44</v>
      </c>
      <c r="Z348" s="1">
        <v>2118</v>
      </c>
      <c r="AA348" s="1" t="s">
        <v>45</v>
      </c>
      <c r="AB348" s="1">
        <v>339039</v>
      </c>
      <c r="AC348" s="1" t="s">
        <v>742</v>
      </c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</row>
    <row r="349" spans="1:43" hidden="1" x14ac:dyDescent="0.25">
      <c r="A349" s="1" t="s">
        <v>29</v>
      </c>
      <c r="B349" s="1">
        <v>1260019</v>
      </c>
      <c r="C349" s="1" t="s">
        <v>72</v>
      </c>
      <c r="D349" s="1" t="s">
        <v>73</v>
      </c>
      <c r="E349" s="1" t="s">
        <v>32</v>
      </c>
      <c r="F349" s="1" t="s">
        <v>739</v>
      </c>
      <c r="G349" s="1" t="s">
        <v>740</v>
      </c>
      <c r="H349" s="1">
        <v>2025</v>
      </c>
      <c r="I349" s="1">
        <v>155</v>
      </c>
      <c r="J349" s="2">
        <v>45702</v>
      </c>
      <c r="K349" s="1">
        <v>216</v>
      </c>
      <c r="L349" s="2">
        <v>45705</v>
      </c>
      <c r="M349" s="2">
        <v>45706</v>
      </c>
      <c r="N349" s="10">
        <v>15940</v>
      </c>
      <c r="O349" s="1" t="s">
        <v>35</v>
      </c>
      <c r="P349" s="1" t="s">
        <v>737</v>
      </c>
      <c r="Q349" s="1">
        <v>71</v>
      </c>
      <c r="R349" s="1" t="s">
        <v>37</v>
      </c>
      <c r="S349" s="1" t="s">
        <v>38</v>
      </c>
      <c r="T349" s="1" t="s">
        <v>39</v>
      </c>
      <c r="U349" s="1" t="s">
        <v>40</v>
      </c>
      <c r="V349" s="1" t="s">
        <v>41</v>
      </c>
      <c r="W349" s="1" t="s">
        <v>42</v>
      </c>
      <c r="X349" s="1" t="s">
        <v>43</v>
      </c>
      <c r="Y349" s="1" t="s">
        <v>44</v>
      </c>
      <c r="Z349" s="1">
        <v>2118</v>
      </c>
      <c r="AA349" s="1" t="s">
        <v>45</v>
      </c>
      <c r="AB349" s="1">
        <v>339039</v>
      </c>
      <c r="AC349" s="1" t="s">
        <v>742</v>
      </c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</row>
    <row r="350" spans="1:43" hidden="1" x14ac:dyDescent="0.25">
      <c r="A350" s="1" t="s">
        <v>29</v>
      </c>
      <c r="B350" s="1">
        <v>1260019</v>
      </c>
      <c r="C350" s="1" t="s">
        <v>743</v>
      </c>
      <c r="D350" s="1" t="s">
        <v>744</v>
      </c>
      <c r="E350" s="1" t="s">
        <v>734</v>
      </c>
      <c r="F350" s="1" t="s">
        <v>745</v>
      </c>
      <c r="G350" s="1" t="s">
        <v>746</v>
      </c>
      <c r="H350" s="1">
        <v>2025</v>
      </c>
      <c r="I350" s="1">
        <v>151</v>
      </c>
      <c r="J350" s="2">
        <v>45702</v>
      </c>
      <c r="K350" s="1">
        <v>211</v>
      </c>
      <c r="L350" s="2">
        <v>45705</v>
      </c>
      <c r="M350" s="2">
        <v>45706</v>
      </c>
      <c r="N350" s="10">
        <v>101312.56</v>
      </c>
      <c r="O350" s="1" t="s">
        <v>35</v>
      </c>
      <c r="P350" s="1" t="s">
        <v>737</v>
      </c>
      <c r="Q350" s="1">
        <v>10</v>
      </c>
      <c r="R350" s="1" t="s">
        <v>37</v>
      </c>
      <c r="S350" s="1" t="s">
        <v>38</v>
      </c>
      <c r="T350" s="1" t="s">
        <v>39</v>
      </c>
      <c r="U350" s="1" t="s">
        <v>40</v>
      </c>
      <c r="V350" s="1" t="s">
        <v>51</v>
      </c>
      <c r="W350" s="1" t="s">
        <v>52</v>
      </c>
      <c r="X350" s="1" t="s">
        <v>61</v>
      </c>
      <c r="Y350" s="1" t="s">
        <v>62</v>
      </c>
      <c r="Z350" s="1">
        <v>2118</v>
      </c>
      <c r="AA350" s="1" t="s">
        <v>45</v>
      </c>
      <c r="AB350" s="1">
        <v>339039</v>
      </c>
      <c r="AC350" s="1" t="s">
        <v>747</v>
      </c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</row>
    <row r="351" spans="1:43" hidden="1" x14ac:dyDescent="0.25">
      <c r="A351" s="1" t="s">
        <v>29</v>
      </c>
      <c r="B351" s="1">
        <v>1260019</v>
      </c>
      <c r="C351" s="1" t="s">
        <v>743</v>
      </c>
      <c r="D351" s="1" t="s">
        <v>744</v>
      </c>
      <c r="E351" s="1" t="s">
        <v>734</v>
      </c>
      <c r="F351" s="1" t="s">
        <v>745</v>
      </c>
      <c r="G351" s="1" t="s">
        <v>746</v>
      </c>
      <c r="H351" s="1">
        <v>2025</v>
      </c>
      <c r="I351" s="1">
        <v>151</v>
      </c>
      <c r="J351" s="2">
        <v>45702</v>
      </c>
      <c r="K351" s="1">
        <v>212</v>
      </c>
      <c r="L351" s="2">
        <v>45705</v>
      </c>
      <c r="M351" s="2">
        <v>45706</v>
      </c>
      <c r="N351" s="10">
        <v>101312.56</v>
      </c>
      <c r="O351" s="1" t="s">
        <v>35</v>
      </c>
      <c r="P351" s="1" t="s">
        <v>737</v>
      </c>
      <c r="Q351" s="1">
        <v>10</v>
      </c>
      <c r="R351" s="1" t="s">
        <v>37</v>
      </c>
      <c r="S351" s="1" t="s">
        <v>38</v>
      </c>
      <c r="T351" s="1" t="s">
        <v>39</v>
      </c>
      <c r="U351" s="1" t="s">
        <v>40</v>
      </c>
      <c r="V351" s="1" t="s">
        <v>51</v>
      </c>
      <c r="W351" s="1" t="s">
        <v>52</v>
      </c>
      <c r="X351" s="1" t="s">
        <v>61</v>
      </c>
      <c r="Y351" s="1" t="s">
        <v>62</v>
      </c>
      <c r="Z351" s="1">
        <v>2118</v>
      </c>
      <c r="AA351" s="1" t="s">
        <v>45</v>
      </c>
      <c r="AB351" s="1">
        <v>339039</v>
      </c>
      <c r="AC351" s="1" t="s">
        <v>747</v>
      </c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</row>
    <row r="352" spans="1:43" hidden="1" x14ac:dyDescent="0.25">
      <c r="A352" s="1" t="s">
        <v>29</v>
      </c>
      <c r="B352" s="1">
        <v>1260019</v>
      </c>
      <c r="C352" s="1" t="s">
        <v>155</v>
      </c>
      <c r="D352" s="1" t="s">
        <v>156</v>
      </c>
      <c r="E352" s="1" t="s">
        <v>32</v>
      </c>
      <c r="F352" s="1" t="s">
        <v>157</v>
      </c>
      <c r="G352" s="1" t="s">
        <v>158</v>
      </c>
      <c r="H352" s="1">
        <v>2025</v>
      </c>
      <c r="I352" s="1">
        <v>204</v>
      </c>
      <c r="J352" s="2">
        <v>45707</v>
      </c>
      <c r="K352" s="1">
        <v>218</v>
      </c>
      <c r="L352" s="2">
        <v>45709</v>
      </c>
      <c r="M352" s="2">
        <v>45713</v>
      </c>
      <c r="N352" s="10">
        <v>24202.78</v>
      </c>
      <c r="O352" s="1" t="s">
        <v>35</v>
      </c>
      <c r="P352" s="1" t="s">
        <v>737</v>
      </c>
      <c r="Q352" s="1">
        <v>10</v>
      </c>
      <c r="R352" s="1" t="s">
        <v>37</v>
      </c>
      <c r="S352" s="1" t="s">
        <v>38</v>
      </c>
      <c r="T352" s="1" t="s">
        <v>169</v>
      </c>
      <c r="U352" s="1" t="s">
        <v>170</v>
      </c>
      <c r="V352" s="1" t="s">
        <v>51</v>
      </c>
      <c r="W352" s="1" t="s">
        <v>161</v>
      </c>
      <c r="X352" s="1" t="s">
        <v>748</v>
      </c>
      <c r="Y352" s="1" t="s">
        <v>163</v>
      </c>
      <c r="Z352" s="1">
        <v>2064</v>
      </c>
      <c r="AA352" s="1" t="s">
        <v>164</v>
      </c>
      <c r="AB352" s="1">
        <v>339037</v>
      </c>
      <c r="AC352" s="1" t="s">
        <v>749</v>
      </c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</row>
    <row r="353" spans="1:43" hidden="1" x14ac:dyDescent="0.25">
      <c r="A353" s="1" t="s">
        <v>29</v>
      </c>
      <c r="B353" s="1">
        <v>1260019</v>
      </c>
      <c r="C353" s="1" t="s">
        <v>155</v>
      </c>
      <c r="D353" s="1" t="s">
        <v>156</v>
      </c>
      <c r="E353" s="1" t="s">
        <v>32</v>
      </c>
      <c r="F353" s="1" t="s">
        <v>157</v>
      </c>
      <c r="G353" s="1" t="s">
        <v>158</v>
      </c>
      <c r="H353" s="1">
        <v>2025</v>
      </c>
      <c r="I353" s="1">
        <v>205</v>
      </c>
      <c r="J353" s="2">
        <v>45707</v>
      </c>
      <c r="K353" s="1">
        <v>219</v>
      </c>
      <c r="L353" s="2">
        <v>45709</v>
      </c>
      <c r="M353" s="2">
        <v>45713</v>
      </c>
      <c r="N353" s="10">
        <v>3676.02</v>
      </c>
      <c r="O353" s="1" t="s">
        <v>35</v>
      </c>
      <c r="P353" s="1" t="s">
        <v>737</v>
      </c>
      <c r="Q353" s="1">
        <v>10</v>
      </c>
      <c r="R353" s="1" t="s">
        <v>37</v>
      </c>
      <c r="S353" s="1" t="s">
        <v>38</v>
      </c>
      <c r="T353" s="1" t="s">
        <v>159</v>
      </c>
      <c r="U353" s="1" t="s">
        <v>160</v>
      </c>
      <c r="V353" s="1" t="s">
        <v>51</v>
      </c>
      <c r="W353" s="1" t="s">
        <v>161</v>
      </c>
      <c r="X353" s="1" t="s">
        <v>748</v>
      </c>
      <c r="Y353" s="1" t="s">
        <v>163</v>
      </c>
      <c r="Z353" s="1">
        <v>2064</v>
      </c>
      <c r="AA353" s="1" t="s">
        <v>164</v>
      </c>
      <c r="AB353" s="1">
        <v>339037</v>
      </c>
      <c r="AC353" s="1" t="s">
        <v>750</v>
      </c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</row>
    <row r="354" spans="1:43" hidden="1" x14ac:dyDescent="0.25">
      <c r="A354" s="1" t="s">
        <v>29</v>
      </c>
      <c r="B354" s="1">
        <v>1260019</v>
      </c>
      <c r="C354" s="1" t="s">
        <v>155</v>
      </c>
      <c r="D354" s="1" t="s">
        <v>156</v>
      </c>
      <c r="E354" s="1" t="s">
        <v>32</v>
      </c>
      <c r="F354" s="1" t="s">
        <v>157</v>
      </c>
      <c r="G354" s="1" t="s">
        <v>158</v>
      </c>
      <c r="H354" s="1">
        <v>2025</v>
      </c>
      <c r="I354" s="1">
        <v>205</v>
      </c>
      <c r="J354" s="2">
        <v>45707</v>
      </c>
      <c r="K354" s="1">
        <v>220</v>
      </c>
      <c r="L354" s="2">
        <v>45709</v>
      </c>
      <c r="M354" s="2">
        <v>45713</v>
      </c>
      <c r="N354" s="10">
        <v>2465.29</v>
      </c>
      <c r="O354" s="1" t="s">
        <v>35</v>
      </c>
      <c r="P354" s="1" t="s">
        <v>737</v>
      </c>
      <c r="Q354" s="1">
        <v>10</v>
      </c>
      <c r="R354" s="1" t="s">
        <v>37</v>
      </c>
      <c r="S354" s="1" t="s">
        <v>38</v>
      </c>
      <c r="T354" s="1" t="s">
        <v>159</v>
      </c>
      <c r="U354" s="1" t="s">
        <v>160</v>
      </c>
      <c r="V354" s="1" t="s">
        <v>51</v>
      </c>
      <c r="W354" s="1" t="s">
        <v>161</v>
      </c>
      <c r="X354" s="1" t="s">
        <v>748</v>
      </c>
      <c r="Y354" s="1" t="s">
        <v>163</v>
      </c>
      <c r="Z354" s="1">
        <v>2064</v>
      </c>
      <c r="AA354" s="1" t="s">
        <v>164</v>
      </c>
      <c r="AB354" s="1">
        <v>339037</v>
      </c>
      <c r="AC354" s="1" t="s">
        <v>750</v>
      </c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</row>
    <row r="355" spans="1:43" hidden="1" x14ac:dyDescent="0.25">
      <c r="A355" s="1" t="s">
        <v>29</v>
      </c>
      <c r="B355" s="1">
        <v>1260020</v>
      </c>
      <c r="C355" s="1" t="s">
        <v>751</v>
      </c>
      <c r="D355" s="1" t="s">
        <v>752</v>
      </c>
      <c r="E355" s="1" t="s">
        <v>753</v>
      </c>
      <c r="F355" s="1" t="s">
        <v>754</v>
      </c>
      <c r="G355" s="1" t="s">
        <v>755</v>
      </c>
      <c r="H355" s="1">
        <v>2025</v>
      </c>
      <c r="I355" s="1">
        <v>317</v>
      </c>
      <c r="J355" s="2">
        <v>45709</v>
      </c>
      <c r="K355" s="1">
        <v>480</v>
      </c>
      <c r="L355" s="2">
        <v>45714</v>
      </c>
      <c r="M355" s="2">
        <v>45721</v>
      </c>
      <c r="N355" s="10">
        <v>22670.5</v>
      </c>
      <c r="O355" s="1" t="s">
        <v>35</v>
      </c>
      <c r="P355" s="1" t="s">
        <v>756</v>
      </c>
      <c r="Q355" s="1">
        <v>10</v>
      </c>
      <c r="R355" s="1" t="s">
        <v>37</v>
      </c>
      <c r="S355" s="1" t="s">
        <v>38</v>
      </c>
      <c r="T355" s="1" t="s">
        <v>39</v>
      </c>
      <c r="U355" s="1" t="s">
        <v>40</v>
      </c>
      <c r="V355" s="1" t="s">
        <v>51</v>
      </c>
      <c r="W355" s="1" t="s">
        <v>52</v>
      </c>
      <c r="X355" s="1" t="s">
        <v>61</v>
      </c>
      <c r="Y355" s="1" t="s">
        <v>62</v>
      </c>
      <c r="Z355" s="1">
        <v>2118</v>
      </c>
      <c r="AA355" s="1" t="s">
        <v>45</v>
      </c>
      <c r="AB355" s="1">
        <v>339039</v>
      </c>
      <c r="AC355" s="1" t="s">
        <v>757</v>
      </c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</row>
    <row r="356" spans="1:43" hidden="1" x14ac:dyDescent="0.25">
      <c r="A356" s="1" t="s">
        <v>29</v>
      </c>
      <c r="B356" s="1">
        <v>1260020</v>
      </c>
      <c r="C356" s="1" t="s">
        <v>751</v>
      </c>
      <c r="D356" s="1" t="s">
        <v>752</v>
      </c>
      <c r="E356" s="1" t="s">
        <v>753</v>
      </c>
      <c r="F356" s="1" t="s">
        <v>754</v>
      </c>
      <c r="G356" s="1" t="s">
        <v>755</v>
      </c>
      <c r="H356" s="1">
        <v>2025</v>
      </c>
      <c r="I356" s="1">
        <v>318</v>
      </c>
      <c r="J356" s="2">
        <v>45709</v>
      </c>
      <c r="K356" s="1">
        <v>481</v>
      </c>
      <c r="L356" s="2">
        <v>45714</v>
      </c>
      <c r="M356" s="2">
        <v>45721</v>
      </c>
      <c r="N356" s="10">
        <v>21843.79</v>
      </c>
      <c r="O356" s="1" t="s">
        <v>35</v>
      </c>
      <c r="P356" s="1" t="s">
        <v>756</v>
      </c>
      <c r="Q356" s="1">
        <v>10</v>
      </c>
      <c r="R356" s="1" t="s">
        <v>37</v>
      </c>
      <c r="S356" s="1" t="s">
        <v>38</v>
      </c>
      <c r="T356" s="1" t="s">
        <v>39</v>
      </c>
      <c r="U356" s="1" t="s">
        <v>40</v>
      </c>
      <c r="V356" s="1" t="s">
        <v>51</v>
      </c>
      <c r="W356" s="1" t="s">
        <v>52</v>
      </c>
      <c r="X356" s="1" t="s">
        <v>61</v>
      </c>
      <c r="Y356" s="1" t="s">
        <v>62</v>
      </c>
      <c r="Z356" s="1">
        <v>2118</v>
      </c>
      <c r="AA356" s="1" t="s">
        <v>45</v>
      </c>
      <c r="AB356" s="1">
        <v>339039</v>
      </c>
      <c r="AC356" s="1" t="s">
        <v>758</v>
      </c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</row>
    <row r="357" spans="1:43" hidden="1" x14ac:dyDescent="0.25">
      <c r="A357" s="1" t="s">
        <v>29</v>
      </c>
      <c r="B357" s="1">
        <v>1260020</v>
      </c>
      <c r="C357" s="1" t="s">
        <v>751</v>
      </c>
      <c r="D357" s="1" t="s">
        <v>752</v>
      </c>
      <c r="E357" s="1" t="s">
        <v>753</v>
      </c>
      <c r="F357" s="1" t="s">
        <v>754</v>
      </c>
      <c r="G357" s="1" t="s">
        <v>755</v>
      </c>
      <c r="H357" s="1">
        <v>2025</v>
      </c>
      <c r="I357" s="1">
        <v>319</v>
      </c>
      <c r="J357" s="2">
        <v>45709</v>
      </c>
      <c r="K357" s="1">
        <v>482</v>
      </c>
      <c r="L357" s="2">
        <v>45714</v>
      </c>
      <c r="M357" s="2">
        <v>45721</v>
      </c>
      <c r="N357" s="10">
        <v>21000.89</v>
      </c>
      <c r="O357" s="1" t="s">
        <v>35</v>
      </c>
      <c r="P357" s="1" t="s">
        <v>756</v>
      </c>
      <c r="Q357" s="1">
        <v>10</v>
      </c>
      <c r="R357" s="1" t="s">
        <v>37</v>
      </c>
      <c r="S357" s="1" t="s">
        <v>38</v>
      </c>
      <c r="T357" s="1" t="s">
        <v>39</v>
      </c>
      <c r="U357" s="1" t="s">
        <v>40</v>
      </c>
      <c r="V357" s="1" t="s">
        <v>51</v>
      </c>
      <c r="W357" s="1" t="s">
        <v>52</v>
      </c>
      <c r="X357" s="1" t="s">
        <v>61</v>
      </c>
      <c r="Y357" s="1" t="s">
        <v>62</v>
      </c>
      <c r="Z357" s="1">
        <v>2118</v>
      </c>
      <c r="AA357" s="1" t="s">
        <v>45</v>
      </c>
      <c r="AB357" s="1">
        <v>339039</v>
      </c>
      <c r="AC357" s="1" t="s">
        <v>759</v>
      </c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</row>
    <row r="358" spans="1:43" hidden="1" x14ac:dyDescent="0.25">
      <c r="A358" s="1" t="s">
        <v>29</v>
      </c>
      <c r="B358" s="1">
        <v>1260020</v>
      </c>
      <c r="C358" s="1" t="s">
        <v>751</v>
      </c>
      <c r="D358" s="1" t="s">
        <v>752</v>
      </c>
      <c r="E358" s="1" t="s">
        <v>753</v>
      </c>
      <c r="F358" s="1" t="s">
        <v>754</v>
      </c>
      <c r="G358" s="1" t="s">
        <v>755</v>
      </c>
      <c r="H358" s="1">
        <v>2025</v>
      </c>
      <c r="I358" s="1">
        <v>320</v>
      </c>
      <c r="J358" s="2">
        <v>45709</v>
      </c>
      <c r="K358" s="1">
        <v>483</v>
      </c>
      <c r="L358" s="2">
        <v>45714</v>
      </c>
      <c r="M358" s="2">
        <v>45721</v>
      </c>
      <c r="N358" s="10">
        <v>61284.480000000003</v>
      </c>
      <c r="O358" s="1" t="s">
        <v>35</v>
      </c>
      <c r="P358" s="1" t="s">
        <v>756</v>
      </c>
      <c r="Q358" s="1">
        <v>10</v>
      </c>
      <c r="R358" s="1" t="s">
        <v>37</v>
      </c>
      <c r="S358" s="1" t="s">
        <v>38</v>
      </c>
      <c r="T358" s="1" t="s">
        <v>39</v>
      </c>
      <c r="U358" s="1" t="s">
        <v>40</v>
      </c>
      <c r="V358" s="1" t="s">
        <v>51</v>
      </c>
      <c r="W358" s="1" t="s">
        <v>52</v>
      </c>
      <c r="X358" s="1" t="s">
        <v>61</v>
      </c>
      <c r="Y358" s="1" t="s">
        <v>62</v>
      </c>
      <c r="Z358" s="1">
        <v>2118</v>
      </c>
      <c r="AA358" s="1" t="s">
        <v>45</v>
      </c>
      <c r="AB358" s="1">
        <v>339039</v>
      </c>
      <c r="AC358" s="1" t="s">
        <v>760</v>
      </c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</row>
    <row r="359" spans="1:43" hidden="1" x14ac:dyDescent="0.25">
      <c r="A359" s="1" t="s">
        <v>29</v>
      </c>
      <c r="B359" s="1">
        <v>1260020</v>
      </c>
      <c r="C359" s="1" t="s">
        <v>751</v>
      </c>
      <c r="D359" s="1" t="s">
        <v>752</v>
      </c>
      <c r="E359" s="1" t="s">
        <v>753</v>
      </c>
      <c r="F359" s="1" t="s">
        <v>754</v>
      </c>
      <c r="G359" s="1" t="s">
        <v>755</v>
      </c>
      <c r="H359" s="1">
        <v>2025</v>
      </c>
      <c r="I359" s="1">
        <v>321</v>
      </c>
      <c r="J359" s="2">
        <v>45709</v>
      </c>
      <c r="K359" s="1">
        <v>484</v>
      </c>
      <c r="L359" s="2">
        <v>45714</v>
      </c>
      <c r="M359" s="2">
        <v>45721</v>
      </c>
      <c r="N359" s="10">
        <v>67329.289999999994</v>
      </c>
      <c r="O359" s="1" t="s">
        <v>35</v>
      </c>
      <c r="P359" s="1" t="s">
        <v>756</v>
      </c>
      <c r="Q359" s="1">
        <v>10</v>
      </c>
      <c r="R359" s="1" t="s">
        <v>37</v>
      </c>
      <c r="S359" s="1" t="s">
        <v>38</v>
      </c>
      <c r="T359" s="1" t="s">
        <v>39</v>
      </c>
      <c r="U359" s="1" t="s">
        <v>40</v>
      </c>
      <c r="V359" s="1" t="s">
        <v>51</v>
      </c>
      <c r="W359" s="1" t="s">
        <v>52</v>
      </c>
      <c r="X359" s="1" t="s">
        <v>61</v>
      </c>
      <c r="Y359" s="1" t="s">
        <v>62</v>
      </c>
      <c r="Z359" s="1">
        <v>2118</v>
      </c>
      <c r="AA359" s="1" t="s">
        <v>45</v>
      </c>
      <c r="AB359" s="1">
        <v>339039</v>
      </c>
      <c r="AC359" s="1" t="s">
        <v>761</v>
      </c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</row>
    <row r="360" spans="1:43" hidden="1" x14ac:dyDescent="0.25">
      <c r="A360" s="1" t="s">
        <v>29</v>
      </c>
      <c r="B360" s="1">
        <v>1260020</v>
      </c>
      <c r="C360" s="1" t="s">
        <v>751</v>
      </c>
      <c r="D360" s="1" t="s">
        <v>752</v>
      </c>
      <c r="E360" s="1" t="s">
        <v>753</v>
      </c>
      <c r="F360" s="1" t="s">
        <v>754</v>
      </c>
      <c r="G360" s="1" t="s">
        <v>755</v>
      </c>
      <c r="H360" s="1">
        <v>2025</v>
      </c>
      <c r="I360" s="1">
        <v>322</v>
      </c>
      <c r="J360" s="2">
        <v>45709</v>
      </c>
      <c r="K360" s="1">
        <v>485</v>
      </c>
      <c r="L360" s="2">
        <v>45714</v>
      </c>
      <c r="M360" s="2">
        <v>45721</v>
      </c>
      <c r="N360" s="10">
        <v>42467.01</v>
      </c>
      <c r="O360" s="1" t="s">
        <v>35</v>
      </c>
      <c r="P360" s="1" t="s">
        <v>756</v>
      </c>
      <c r="Q360" s="1">
        <v>10</v>
      </c>
      <c r="R360" s="1" t="s">
        <v>37</v>
      </c>
      <c r="S360" s="1" t="s">
        <v>38</v>
      </c>
      <c r="T360" s="1" t="s">
        <v>39</v>
      </c>
      <c r="U360" s="1" t="s">
        <v>40</v>
      </c>
      <c r="V360" s="1" t="s">
        <v>51</v>
      </c>
      <c r="W360" s="1" t="s">
        <v>52</v>
      </c>
      <c r="X360" s="1" t="s">
        <v>61</v>
      </c>
      <c r="Y360" s="1" t="s">
        <v>62</v>
      </c>
      <c r="Z360" s="1">
        <v>2118</v>
      </c>
      <c r="AA360" s="1" t="s">
        <v>45</v>
      </c>
      <c r="AB360" s="1">
        <v>339039</v>
      </c>
      <c r="AC360" s="1" t="s">
        <v>762</v>
      </c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</row>
    <row r="361" spans="1:43" hidden="1" x14ac:dyDescent="0.25">
      <c r="A361" s="1" t="s">
        <v>29</v>
      </c>
      <c r="B361" s="1">
        <v>1260020</v>
      </c>
      <c r="C361" s="1" t="s">
        <v>751</v>
      </c>
      <c r="D361" s="1" t="s">
        <v>752</v>
      </c>
      <c r="E361" s="1" t="s">
        <v>753</v>
      </c>
      <c r="F361" s="1" t="s">
        <v>754</v>
      </c>
      <c r="G361" s="1" t="s">
        <v>755</v>
      </c>
      <c r="H361" s="1">
        <v>2025</v>
      </c>
      <c r="I361" s="1">
        <v>323</v>
      </c>
      <c r="J361" s="2">
        <v>45709</v>
      </c>
      <c r="K361" s="1">
        <v>486</v>
      </c>
      <c r="L361" s="2">
        <v>45714</v>
      </c>
      <c r="M361" s="2">
        <v>45721</v>
      </c>
      <c r="N361" s="10">
        <v>23305.33</v>
      </c>
      <c r="O361" s="1" t="s">
        <v>35</v>
      </c>
      <c r="P361" s="1" t="s">
        <v>756</v>
      </c>
      <c r="Q361" s="1">
        <v>10</v>
      </c>
      <c r="R361" s="1" t="s">
        <v>37</v>
      </c>
      <c r="S361" s="1" t="s">
        <v>38</v>
      </c>
      <c r="T361" s="1" t="s">
        <v>39</v>
      </c>
      <c r="U361" s="1" t="s">
        <v>40</v>
      </c>
      <c r="V361" s="1" t="s">
        <v>51</v>
      </c>
      <c r="W361" s="1" t="s">
        <v>52</v>
      </c>
      <c r="X361" s="1" t="s">
        <v>61</v>
      </c>
      <c r="Y361" s="1" t="s">
        <v>62</v>
      </c>
      <c r="Z361" s="1">
        <v>2118</v>
      </c>
      <c r="AA361" s="1" t="s">
        <v>45</v>
      </c>
      <c r="AB361" s="1">
        <v>339039</v>
      </c>
      <c r="AC361" s="1" t="s">
        <v>763</v>
      </c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</row>
    <row r="362" spans="1:43" hidden="1" x14ac:dyDescent="0.25">
      <c r="A362" s="1" t="s">
        <v>29</v>
      </c>
      <c r="B362" s="1">
        <v>1260020</v>
      </c>
      <c r="C362" s="1" t="s">
        <v>764</v>
      </c>
      <c r="D362" s="1" t="s">
        <v>765</v>
      </c>
      <c r="E362" s="1" t="s">
        <v>766</v>
      </c>
      <c r="F362" s="1" t="s">
        <v>767</v>
      </c>
      <c r="G362" s="1" t="s">
        <v>768</v>
      </c>
      <c r="H362" s="1">
        <v>2025</v>
      </c>
      <c r="I362" s="1">
        <v>310</v>
      </c>
      <c r="J362" s="2">
        <v>45709</v>
      </c>
      <c r="K362" s="1">
        <v>474</v>
      </c>
      <c r="L362" s="2">
        <v>45714</v>
      </c>
      <c r="M362" s="2">
        <v>45721</v>
      </c>
      <c r="N362" s="10">
        <v>18720</v>
      </c>
      <c r="O362" s="1" t="s">
        <v>35</v>
      </c>
      <c r="P362" s="1" t="s">
        <v>756</v>
      </c>
      <c r="Q362" s="1">
        <v>10</v>
      </c>
      <c r="R362" s="1" t="s">
        <v>37</v>
      </c>
      <c r="S362" s="1" t="s">
        <v>38</v>
      </c>
      <c r="T362" s="1" t="s">
        <v>39</v>
      </c>
      <c r="U362" s="1" t="s">
        <v>40</v>
      </c>
      <c r="V362" s="1" t="s">
        <v>51</v>
      </c>
      <c r="W362" s="1" t="s">
        <v>52</v>
      </c>
      <c r="X362" s="1" t="s">
        <v>61</v>
      </c>
      <c r="Y362" s="1" t="s">
        <v>62</v>
      </c>
      <c r="Z362" s="1">
        <v>2118</v>
      </c>
      <c r="AA362" s="1" t="s">
        <v>45</v>
      </c>
      <c r="AB362" s="1">
        <v>339039</v>
      </c>
      <c r="AC362" s="1" t="s">
        <v>769</v>
      </c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</row>
    <row r="363" spans="1:43" hidden="1" x14ac:dyDescent="0.25">
      <c r="A363" s="1" t="s">
        <v>29</v>
      </c>
      <c r="B363" s="1">
        <v>1260020</v>
      </c>
      <c r="C363" s="1" t="s">
        <v>764</v>
      </c>
      <c r="D363" s="1" t="s">
        <v>765</v>
      </c>
      <c r="E363" s="1" t="s">
        <v>766</v>
      </c>
      <c r="F363" s="1" t="s">
        <v>767</v>
      </c>
      <c r="G363" s="1" t="s">
        <v>768</v>
      </c>
      <c r="H363" s="1">
        <v>2025</v>
      </c>
      <c r="I363" s="1">
        <v>311</v>
      </c>
      <c r="J363" s="2">
        <v>45709</v>
      </c>
      <c r="K363" s="1">
        <v>475</v>
      </c>
      <c r="L363" s="2">
        <v>45714</v>
      </c>
      <c r="M363" s="2">
        <v>45721</v>
      </c>
      <c r="N363" s="10">
        <v>14515.43</v>
      </c>
      <c r="O363" s="1" t="s">
        <v>35</v>
      </c>
      <c r="P363" s="1" t="s">
        <v>756</v>
      </c>
      <c r="Q363" s="1">
        <v>10</v>
      </c>
      <c r="R363" s="1" t="s">
        <v>37</v>
      </c>
      <c r="S363" s="1" t="s">
        <v>38</v>
      </c>
      <c r="T363" s="1" t="s">
        <v>39</v>
      </c>
      <c r="U363" s="1" t="s">
        <v>40</v>
      </c>
      <c r="V363" s="1" t="s">
        <v>51</v>
      </c>
      <c r="W363" s="1" t="s">
        <v>52</v>
      </c>
      <c r="X363" s="1" t="s">
        <v>61</v>
      </c>
      <c r="Y363" s="1" t="s">
        <v>62</v>
      </c>
      <c r="Z363" s="1">
        <v>2118</v>
      </c>
      <c r="AA363" s="1" t="s">
        <v>45</v>
      </c>
      <c r="AB363" s="1">
        <v>339039</v>
      </c>
      <c r="AC363" s="1" t="s">
        <v>770</v>
      </c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</row>
    <row r="364" spans="1:43" hidden="1" x14ac:dyDescent="0.25">
      <c r="A364" s="1" t="s">
        <v>29</v>
      </c>
      <c r="B364" s="1">
        <v>1260020</v>
      </c>
      <c r="C364" s="1" t="s">
        <v>764</v>
      </c>
      <c r="D364" s="1" t="s">
        <v>765</v>
      </c>
      <c r="E364" s="1" t="s">
        <v>766</v>
      </c>
      <c r="F364" s="1" t="s">
        <v>767</v>
      </c>
      <c r="G364" s="1" t="s">
        <v>768</v>
      </c>
      <c r="H364" s="1">
        <v>2025</v>
      </c>
      <c r="I364" s="1">
        <v>312</v>
      </c>
      <c r="J364" s="2">
        <v>45709</v>
      </c>
      <c r="K364" s="1">
        <v>476</v>
      </c>
      <c r="L364" s="2">
        <v>45714</v>
      </c>
      <c r="M364" s="2">
        <v>45721</v>
      </c>
      <c r="N364" s="10">
        <v>22497.95</v>
      </c>
      <c r="O364" s="1" t="s">
        <v>35</v>
      </c>
      <c r="P364" s="1" t="s">
        <v>756</v>
      </c>
      <c r="Q364" s="1">
        <v>10</v>
      </c>
      <c r="R364" s="1" t="s">
        <v>37</v>
      </c>
      <c r="S364" s="1" t="s">
        <v>38</v>
      </c>
      <c r="T364" s="1" t="s">
        <v>39</v>
      </c>
      <c r="U364" s="1" t="s">
        <v>40</v>
      </c>
      <c r="V364" s="1" t="s">
        <v>51</v>
      </c>
      <c r="W364" s="1" t="s">
        <v>52</v>
      </c>
      <c r="X364" s="1" t="s">
        <v>61</v>
      </c>
      <c r="Y364" s="1" t="s">
        <v>62</v>
      </c>
      <c r="Z364" s="1">
        <v>2118</v>
      </c>
      <c r="AA364" s="1" t="s">
        <v>45</v>
      </c>
      <c r="AB364" s="1">
        <v>339039</v>
      </c>
      <c r="AC364" s="1" t="s">
        <v>771</v>
      </c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</row>
    <row r="365" spans="1:43" hidden="1" x14ac:dyDescent="0.25">
      <c r="A365" s="1" t="s">
        <v>29</v>
      </c>
      <c r="B365" s="1">
        <v>1260020</v>
      </c>
      <c r="C365" s="1" t="s">
        <v>764</v>
      </c>
      <c r="D365" s="1" t="s">
        <v>765</v>
      </c>
      <c r="E365" s="1" t="s">
        <v>766</v>
      </c>
      <c r="F365" s="1" t="s">
        <v>767</v>
      </c>
      <c r="G365" s="1" t="s">
        <v>768</v>
      </c>
      <c r="H365" s="1">
        <v>2025</v>
      </c>
      <c r="I365" s="1">
        <v>313</v>
      </c>
      <c r="J365" s="2">
        <v>45709</v>
      </c>
      <c r="K365" s="1">
        <v>477</v>
      </c>
      <c r="L365" s="2">
        <v>45714</v>
      </c>
      <c r="M365" s="2">
        <v>45721</v>
      </c>
      <c r="N365" s="10">
        <v>13102.25</v>
      </c>
      <c r="O365" s="1" t="s">
        <v>35</v>
      </c>
      <c r="P365" s="1" t="s">
        <v>756</v>
      </c>
      <c r="Q365" s="1">
        <v>10</v>
      </c>
      <c r="R365" s="1" t="s">
        <v>37</v>
      </c>
      <c r="S365" s="1" t="s">
        <v>38</v>
      </c>
      <c r="T365" s="1" t="s">
        <v>39</v>
      </c>
      <c r="U365" s="1" t="s">
        <v>40</v>
      </c>
      <c r="V365" s="1" t="s">
        <v>51</v>
      </c>
      <c r="W365" s="1" t="s">
        <v>52</v>
      </c>
      <c r="X365" s="1" t="s">
        <v>61</v>
      </c>
      <c r="Y365" s="1" t="s">
        <v>62</v>
      </c>
      <c r="Z365" s="1">
        <v>2118</v>
      </c>
      <c r="AA365" s="1" t="s">
        <v>45</v>
      </c>
      <c r="AB365" s="1">
        <v>339039</v>
      </c>
      <c r="AC365" s="1" t="s">
        <v>772</v>
      </c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</row>
    <row r="366" spans="1:43" hidden="1" x14ac:dyDescent="0.25">
      <c r="A366" s="1" t="s">
        <v>29</v>
      </c>
      <c r="B366" s="1">
        <v>1260020</v>
      </c>
      <c r="C366" s="1" t="s">
        <v>773</v>
      </c>
      <c r="D366" s="1" t="s">
        <v>774</v>
      </c>
      <c r="E366" s="1" t="s">
        <v>775</v>
      </c>
      <c r="F366" s="1" t="s">
        <v>776</v>
      </c>
      <c r="G366" s="1" t="s">
        <v>777</v>
      </c>
      <c r="H366" s="1">
        <v>2025</v>
      </c>
      <c r="I366" s="1">
        <v>324</v>
      </c>
      <c r="J366" s="2">
        <v>45709</v>
      </c>
      <c r="K366" s="1">
        <v>478</v>
      </c>
      <c r="L366" s="2">
        <v>45714</v>
      </c>
      <c r="M366" s="2">
        <v>45721</v>
      </c>
      <c r="N366" s="10">
        <v>44360.65</v>
      </c>
      <c r="O366" s="1" t="s">
        <v>35</v>
      </c>
      <c r="P366" s="1" t="s">
        <v>756</v>
      </c>
      <c r="Q366" s="1">
        <v>10</v>
      </c>
      <c r="R366" s="1" t="s">
        <v>37</v>
      </c>
      <c r="S366" s="1" t="s">
        <v>38</v>
      </c>
      <c r="T366" s="1" t="s">
        <v>39</v>
      </c>
      <c r="U366" s="1" t="s">
        <v>40</v>
      </c>
      <c r="V366" s="1" t="s">
        <v>51</v>
      </c>
      <c r="W366" s="1" t="s">
        <v>52</v>
      </c>
      <c r="X366" s="1" t="s">
        <v>61</v>
      </c>
      <c r="Y366" s="1" t="s">
        <v>62</v>
      </c>
      <c r="Z366" s="1">
        <v>2118</v>
      </c>
      <c r="AA366" s="1" t="s">
        <v>45</v>
      </c>
      <c r="AB366" s="1">
        <v>339039</v>
      </c>
      <c r="AC366" s="1" t="s">
        <v>778</v>
      </c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</row>
    <row r="367" spans="1:43" hidden="1" x14ac:dyDescent="0.25">
      <c r="A367" s="1" t="s">
        <v>29</v>
      </c>
      <c r="B367" s="1">
        <v>1260020</v>
      </c>
      <c r="C367" s="1" t="s">
        <v>155</v>
      </c>
      <c r="D367" s="1" t="s">
        <v>156</v>
      </c>
      <c r="E367" s="1" t="s">
        <v>32</v>
      </c>
      <c r="F367" s="1" t="s">
        <v>157</v>
      </c>
      <c r="G367" s="1" t="s">
        <v>158</v>
      </c>
      <c r="H367" s="1">
        <v>2025</v>
      </c>
      <c r="I367" s="1">
        <v>299</v>
      </c>
      <c r="J367" s="2">
        <v>45708</v>
      </c>
      <c r="K367" s="1">
        <v>468</v>
      </c>
      <c r="L367" s="2">
        <v>45714</v>
      </c>
      <c r="M367" s="2">
        <v>45715</v>
      </c>
      <c r="N367" s="10">
        <v>16442.68</v>
      </c>
      <c r="O367" s="1" t="s">
        <v>35</v>
      </c>
      <c r="P367" s="1" t="s">
        <v>756</v>
      </c>
      <c r="Q367" s="1">
        <v>10</v>
      </c>
      <c r="R367" s="1" t="s">
        <v>37</v>
      </c>
      <c r="S367" s="1" t="s">
        <v>38</v>
      </c>
      <c r="T367" s="1" t="s">
        <v>169</v>
      </c>
      <c r="U367" s="1" t="s">
        <v>170</v>
      </c>
      <c r="V367" s="1" t="s">
        <v>51</v>
      </c>
      <c r="W367" s="1" t="s">
        <v>161</v>
      </c>
      <c r="X367" s="1" t="s">
        <v>779</v>
      </c>
      <c r="Y367" s="1" t="s">
        <v>163</v>
      </c>
      <c r="Z367" s="1">
        <v>2064</v>
      </c>
      <c r="AA367" s="1" t="s">
        <v>164</v>
      </c>
      <c r="AB367" s="1">
        <v>339037</v>
      </c>
      <c r="AC367" s="1" t="s">
        <v>780</v>
      </c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</row>
    <row r="368" spans="1:43" hidden="1" x14ac:dyDescent="0.25">
      <c r="A368" s="1" t="s">
        <v>29</v>
      </c>
      <c r="B368" s="1">
        <v>1260020</v>
      </c>
      <c r="C368" s="1" t="s">
        <v>155</v>
      </c>
      <c r="D368" s="1" t="s">
        <v>156</v>
      </c>
      <c r="E368" s="1" t="s">
        <v>32</v>
      </c>
      <c r="F368" s="1" t="s">
        <v>157</v>
      </c>
      <c r="G368" s="1" t="s">
        <v>158</v>
      </c>
      <c r="H368" s="1">
        <v>2025</v>
      </c>
      <c r="I368" s="1">
        <v>300</v>
      </c>
      <c r="J368" s="2">
        <v>45708</v>
      </c>
      <c r="K368" s="1">
        <v>446</v>
      </c>
      <c r="L368" s="2">
        <v>45712</v>
      </c>
      <c r="M368" s="2">
        <v>45714</v>
      </c>
      <c r="N368" s="10">
        <v>1793.96</v>
      </c>
      <c r="O368" s="1" t="s">
        <v>35</v>
      </c>
      <c r="P368" s="1" t="s">
        <v>756</v>
      </c>
      <c r="Q368" s="1">
        <v>10</v>
      </c>
      <c r="R368" s="1" t="s">
        <v>37</v>
      </c>
      <c r="S368" s="1" t="s">
        <v>38</v>
      </c>
      <c r="T368" s="1" t="s">
        <v>159</v>
      </c>
      <c r="U368" s="1" t="s">
        <v>160</v>
      </c>
      <c r="V368" s="1" t="s">
        <v>51</v>
      </c>
      <c r="W368" s="1" t="s">
        <v>161</v>
      </c>
      <c r="X368" s="1" t="s">
        <v>779</v>
      </c>
      <c r="Y368" s="1" t="s">
        <v>163</v>
      </c>
      <c r="Z368" s="1">
        <v>2064</v>
      </c>
      <c r="AA368" s="1" t="s">
        <v>164</v>
      </c>
      <c r="AB368" s="1">
        <v>339037</v>
      </c>
      <c r="AC368" s="1" t="s">
        <v>781</v>
      </c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</row>
    <row r="369" spans="1:43" hidden="1" x14ac:dyDescent="0.25">
      <c r="A369" s="1" t="s">
        <v>29</v>
      </c>
      <c r="B369" s="1">
        <v>1260020</v>
      </c>
      <c r="C369" s="1" t="s">
        <v>172</v>
      </c>
      <c r="D369" s="1" t="s">
        <v>173</v>
      </c>
      <c r="E369" s="1" t="s">
        <v>32</v>
      </c>
      <c r="F369" s="1" t="s">
        <v>174</v>
      </c>
      <c r="G369" s="1" t="s">
        <v>175</v>
      </c>
      <c r="H369" s="1">
        <v>2025</v>
      </c>
      <c r="I369" s="1">
        <v>301</v>
      </c>
      <c r="J369" s="2">
        <v>45708</v>
      </c>
      <c r="K369" s="1">
        <v>441</v>
      </c>
      <c r="L369" s="2">
        <v>45712</v>
      </c>
      <c r="M369" s="2">
        <v>45714</v>
      </c>
      <c r="N369" s="10">
        <v>208.26</v>
      </c>
      <c r="O369" s="1" t="s">
        <v>35</v>
      </c>
      <c r="P369" s="1" t="s">
        <v>756</v>
      </c>
      <c r="Q369" s="1">
        <v>10</v>
      </c>
      <c r="R369" s="1" t="s">
        <v>37</v>
      </c>
      <c r="S369" s="1" t="s">
        <v>38</v>
      </c>
      <c r="T369" s="1" t="s">
        <v>176</v>
      </c>
      <c r="U369" s="1" t="s">
        <v>177</v>
      </c>
      <c r="V369" s="1" t="s">
        <v>51</v>
      </c>
      <c r="W369" s="1" t="s">
        <v>161</v>
      </c>
      <c r="X369" s="1" t="s">
        <v>779</v>
      </c>
      <c r="Y369" s="1" t="s">
        <v>163</v>
      </c>
      <c r="Z369" s="1">
        <v>2064</v>
      </c>
      <c r="AA369" s="1" t="s">
        <v>164</v>
      </c>
      <c r="AB369" s="1">
        <v>339039</v>
      </c>
      <c r="AC369" s="1" t="s">
        <v>782</v>
      </c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</row>
    <row r="370" spans="1:43" hidden="1" x14ac:dyDescent="0.25">
      <c r="A370" s="1" t="s">
        <v>29</v>
      </c>
      <c r="B370" s="1">
        <v>1260020</v>
      </c>
      <c r="C370" s="1" t="s">
        <v>216</v>
      </c>
      <c r="D370" s="1" t="s">
        <v>217</v>
      </c>
      <c r="E370" s="1" t="s">
        <v>218</v>
      </c>
      <c r="F370" s="1" t="s">
        <v>219</v>
      </c>
      <c r="G370" s="1" t="s">
        <v>220</v>
      </c>
      <c r="H370" s="1">
        <v>2025</v>
      </c>
      <c r="I370" s="1">
        <v>316</v>
      </c>
      <c r="J370" s="2">
        <v>45709</v>
      </c>
      <c r="K370" s="1">
        <v>473</v>
      </c>
      <c r="L370" s="2">
        <v>45714</v>
      </c>
      <c r="M370" s="2">
        <v>45715</v>
      </c>
      <c r="N370" s="10">
        <v>193.11</v>
      </c>
      <c r="O370" s="1" t="s">
        <v>35</v>
      </c>
      <c r="P370" s="1" t="s">
        <v>756</v>
      </c>
      <c r="Q370" s="1">
        <v>10</v>
      </c>
      <c r="R370" s="1" t="s">
        <v>37</v>
      </c>
      <c r="S370" s="1" t="s">
        <v>38</v>
      </c>
      <c r="T370" s="1" t="s">
        <v>221</v>
      </c>
      <c r="U370" s="1" t="s">
        <v>222</v>
      </c>
      <c r="V370" s="1" t="s">
        <v>51</v>
      </c>
      <c r="W370" s="1" t="s">
        <v>161</v>
      </c>
      <c r="X370" s="1" t="s">
        <v>779</v>
      </c>
      <c r="Y370" s="1" t="s">
        <v>163</v>
      </c>
      <c r="Z370" s="1">
        <v>2064</v>
      </c>
      <c r="AA370" s="1" t="s">
        <v>164</v>
      </c>
      <c r="AB370" s="1">
        <v>339040</v>
      </c>
      <c r="AC370" s="1" t="s">
        <v>783</v>
      </c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</row>
    <row r="371" spans="1:43" hidden="1" x14ac:dyDescent="0.25">
      <c r="A371" s="1" t="s">
        <v>29</v>
      </c>
      <c r="B371" s="1">
        <v>1260021</v>
      </c>
      <c r="C371" s="1" t="s">
        <v>233</v>
      </c>
      <c r="D371" s="1" t="s">
        <v>234</v>
      </c>
      <c r="E371" s="1" t="s">
        <v>235</v>
      </c>
      <c r="F371" s="1" t="s">
        <v>784</v>
      </c>
      <c r="G371" s="1" t="s">
        <v>785</v>
      </c>
      <c r="H371" s="1">
        <v>2025</v>
      </c>
      <c r="I371" s="1">
        <v>57</v>
      </c>
      <c r="J371" s="2">
        <v>45706</v>
      </c>
      <c r="K371" s="1">
        <v>109</v>
      </c>
      <c r="L371" s="2">
        <v>45708</v>
      </c>
      <c r="M371" s="2">
        <v>45712</v>
      </c>
      <c r="N371" s="10">
        <v>1518.92</v>
      </c>
      <c r="O371" s="1" t="s">
        <v>35</v>
      </c>
      <c r="P371" s="1" t="s">
        <v>786</v>
      </c>
      <c r="Q371" s="1">
        <v>10</v>
      </c>
      <c r="R371" s="1" t="s">
        <v>37</v>
      </c>
      <c r="S371" s="1" t="s">
        <v>38</v>
      </c>
      <c r="T371" s="1" t="s">
        <v>184</v>
      </c>
      <c r="U371" s="1" t="s">
        <v>185</v>
      </c>
      <c r="V371" s="1" t="s">
        <v>51</v>
      </c>
      <c r="W371" s="1" t="s">
        <v>161</v>
      </c>
      <c r="X371" s="1" t="s">
        <v>787</v>
      </c>
      <c r="Y371" s="1" t="s">
        <v>163</v>
      </c>
      <c r="Z371" s="1">
        <v>2064</v>
      </c>
      <c r="AA371" s="1" t="s">
        <v>164</v>
      </c>
      <c r="AB371" s="1">
        <v>339039</v>
      </c>
      <c r="AC371" s="1" t="s">
        <v>788</v>
      </c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</row>
    <row r="372" spans="1:43" hidden="1" x14ac:dyDescent="0.25">
      <c r="A372" s="1" t="s">
        <v>29</v>
      </c>
      <c r="B372" s="1">
        <v>1260021</v>
      </c>
      <c r="C372" s="1" t="s">
        <v>155</v>
      </c>
      <c r="D372" s="1" t="s">
        <v>156</v>
      </c>
      <c r="E372" s="1" t="s">
        <v>32</v>
      </c>
      <c r="F372" s="1" t="s">
        <v>157</v>
      </c>
      <c r="G372" s="1" t="s">
        <v>158</v>
      </c>
      <c r="H372" s="1">
        <v>2025</v>
      </c>
      <c r="I372" s="1">
        <v>66</v>
      </c>
      <c r="J372" s="2">
        <v>45708</v>
      </c>
      <c r="K372" s="1">
        <v>112</v>
      </c>
      <c r="L372" s="2">
        <v>45709</v>
      </c>
      <c r="M372" s="2">
        <v>45712</v>
      </c>
      <c r="N372" s="10">
        <v>18655.060000000001</v>
      </c>
      <c r="O372" s="1" t="s">
        <v>35</v>
      </c>
      <c r="P372" s="1" t="s">
        <v>786</v>
      </c>
      <c r="Q372" s="1">
        <v>10</v>
      </c>
      <c r="R372" s="1" t="s">
        <v>37</v>
      </c>
      <c r="S372" s="1" t="s">
        <v>38</v>
      </c>
      <c r="T372" s="1" t="s">
        <v>169</v>
      </c>
      <c r="U372" s="1" t="s">
        <v>170</v>
      </c>
      <c r="V372" s="1" t="s">
        <v>51</v>
      </c>
      <c r="W372" s="1" t="s">
        <v>161</v>
      </c>
      <c r="X372" s="1" t="s">
        <v>787</v>
      </c>
      <c r="Y372" s="1" t="s">
        <v>163</v>
      </c>
      <c r="Z372" s="1">
        <v>2064</v>
      </c>
      <c r="AA372" s="1" t="s">
        <v>164</v>
      </c>
      <c r="AB372" s="1">
        <v>339037</v>
      </c>
      <c r="AC372" s="1" t="s">
        <v>789</v>
      </c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</row>
    <row r="373" spans="1:43" hidden="1" x14ac:dyDescent="0.25">
      <c r="A373" s="1" t="s">
        <v>29</v>
      </c>
      <c r="B373" s="1">
        <v>1260021</v>
      </c>
      <c r="C373" s="1" t="s">
        <v>155</v>
      </c>
      <c r="D373" s="1" t="s">
        <v>156</v>
      </c>
      <c r="E373" s="1" t="s">
        <v>32</v>
      </c>
      <c r="F373" s="1" t="s">
        <v>157</v>
      </c>
      <c r="G373" s="1" t="s">
        <v>158</v>
      </c>
      <c r="H373" s="1">
        <v>2025</v>
      </c>
      <c r="I373" s="1">
        <v>66</v>
      </c>
      <c r="J373" s="2">
        <v>45708</v>
      </c>
      <c r="K373" s="1">
        <v>115</v>
      </c>
      <c r="L373" s="2">
        <v>45713</v>
      </c>
      <c r="M373" s="2">
        <v>45714</v>
      </c>
      <c r="N373" s="10">
        <v>18971.25</v>
      </c>
      <c r="O373" s="1" t="s">
        <v>35</v>
      </c>
      <c r="P373" s="1" t="s">
        <v>786</v>
      </c>
      <c r="Q373" s="1">
        <v>10</v>
      </c>
      <c r="R373" s="1" t="s">
        <v>37</v>
      </c>
      <c r="S373" s="1" t="s">
        <v>38</v>
      </c>
      <c r="T373" s="1" t="s">
        <v>169</v>
      </c>
      <c r="U373" s="1" t="s">
        <v>170</v>
      </c>
      <c r="V373" s="1" t="s">
        <v>51</v>
      </c>
      <c r="W373" s="1" t="s">
        <v>161</v>
      </c>
      <c r="X373" s="1" t="s">
        <v>787</v>
      </c>
      <c r="Y373" s="1" t="s">
        <v>163</v>
      </c>
      <c r="Z373" s="1">
        <v>2064</v>
      </c>
      <c r="AA373" s="1" t="s">
        <v>164</v>
      </c>
      <c r="AB373" s="1">
        <v>339037</v>
      </c>
      <c r="AC373" s="1" t="s">
        <v>789</v>
      </c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</row>
    <row r="374" spans="1:43" hidden="1" x14ac:dyDescent="0.25">
      <c r="A374" s="1" t="s">
        <v>29</v>
      </c>
      <c r="B374" s="1">
        <v>1260021</v>
      </c>
      <c r="C374" s="1" t="s">
        <v>155</v>
      </c>
      <c r="D374" s="1" t="s">
        <v>156</v>
      </c>
      <c r="E374" s="1" t="s">
        <v>32</v>
      </c>
      <c r="F374" s="1" t="s">
        <v>157</v>
      </c>
      <c r="G374" s="1" t="s">
        <v>158</v>
      </c>
      <c r="H374" s="1">
        <v>2025</v>
      </c>
      <c r="I374" s="1">
        <v>67</v>
      </c>
      <c r="J374" s="2">
        <v>45708</v>
      </c>
      <c r="K374" s="1">
        <v>113</v>
      </c>
      <c r="L374" s="2">
        <v>45709</v>
      </c>
      <c r="M374" s="2">
        <v>45712</v>
      </c>
      <c r="N374" s="10">
        <v>1775.95</v>
      </c>
      <c r="O374" s="1" t="s">
        <v>35</v>
      </c>
      <c r="P374" s="1" t="s">
        <v>786</v>
      </c>
      <c r="Q374" s="1">
        <v>10</v>
      </c>
      <c r="R374" s="1" t="s">
        <v>37</v>
      </c>
      <c r="S374" s="1" t="s">
        <v>38</v>
      </c>
      <c r="T374" s="1" t="s">
        <v>159</v>
      </c>
      <c r="U374" s="1" t="s">
        <v>160</v>
      </c>
      <c r="V374" s="1" t="s">
        <v>51</v>
      </c>
      <c r="W374" s="1" t="s">
        <v>161</v>
      </c>
      <c r="X374" s="1" t="s">
        <v>787</v>
      </c>
      <c r="Y374" s="1" t="s">
        <v>163</v>
      </c>
      <c r="Z374" s="1">
        <v>2064</v>
      </c>
      <c r="AA374" s="1" t="s">
        <v>164</v>
      </c>
      <c r="AB374" s="1">
        <v>339037</v>
      </c>
      <c r="AC374" s="1" t="s">
        <v>790</v>
      </c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</row>
    <row r="375" spans="1:43" hidden="1" x14ac:dyDescent="0.25">
      <c r="A375" s="1" t="s">
        <v>29</v>
      </c>
      <c r="B375" s="1">
        <v>1260021</v>
      </c>
      <c r="C375" s="1" t="s">
        <v>155</v>
      </c>
      <c r="D375" s="1" t="s">
        <v>156</v>
      </c>
      <c r="E375" s="1" t="s">
        <v>32</v>
      </c>
      <c r="F375" s="1" t="s">
        <v>157</v>
      </c>
      <c r="G375" s="1" t="s">
        <v>158</v>
      </c>
      <c r="H375" s="1">
        <v>2025</v>
      </c>
      <c r="I375" s="1">
        <v>67</v>
      </c>
      <c r="J375" s="2">
        <v>45708</v>
      </c>
      <c r="K375" s="1">
        <v>116</v>
      </c>
      <c r="L375" s="2">
        <v>45713</v>
      </c>
      <c r="M375" s="2">
        <v>45714</v>
      </c>
      <c r="N375" s="10">
        <v>1652.04</v>
      </c>
      <c r="O375" s="1" t="s">
        <v>35</v>
      </c>
      <c r="P375" s="1" t="s">
        <v>786</v>
      </c>
      <c r="Q375" s="1">
        <v>10</v>
      </c>
      <c r="R375" s="1" t="s">
        <v>37</v>
      </c>
      <c r="S375" s="1" t="s">
        <v>38</v>
      </c>
      <c r="T375" s="1" t="s">
        <v>159</v>
      </c>
      <c r="U375" s="1" t="s">
        <v>160</v>
      </c>
      <c r="V375" s="1" t="s">
        <v>51</v>
      </c>
      <c r="W375" s="1" t="s">
        <v>161</v>
      </c>
      <c r="X375" s="1" t="s">
        <v>787</v>
      </c>
      <c r="Y375" s="1" t="s">
        <v>163</v>
      </c>
      <c r="Z375" s="1">
        <v>2064</v>
      </c>
      <c r="AA375" s="1" t="s">
        <v>164</v>
      </c>
      <c r="AB375" s="1">
        <v>339037</v>
      </c>
      <c r="AC375" s="1" t="s">
        <v>790</v>
      </c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</row>
    <row r="376" spans="1:43" hidden="1" x14ac:dyDescent="0.25">
      <c r="A376" s="1" t="s">
        <v>29</v>
      </c>
      <c r="B376" s="1">
        <v>1260021</v>
      </c>
      <c r="C376" s="1" t="s">
        <v>216</v>
      </c>
      <c r="D376" s="1" t="s">
        <v>217</v>
      </c>
      <c r="E376" s="1" t="s">
        <v>218</v>
      </c>
      <c r="F376" s="1" t="s">
        <v>219</v>
      </c>
      <c r="G376" s="1" t="s">
        <v>220</v>
      </c>
      <c r="H376" s="1">
        <v>2025</v>
      </c>
      <c r="I376" s="1">
        <v>77</v>
      </c>
      <c r="J376" s="2">
        <v>45709</v>
      </c>
      <c r="K376" s="1">
        <v>114</v>
      </c>
      <c r="L376" s="2">
        <v>45712</v>
      </c>
      <c r="M376" s="2">
        <v>45713</v>
      </c>
      <c r="N376" s="10">
        <v>193.19</v>
      </c>
      <c r="O376" s="1" t="s">
        <v>35</v>
      </c>
      <c r="P376" s="1" t="s">
        <v>786</v>
      </c>
      <c r="Q376" s="1">
        <v>10</v>
      </c>
      <c r="R376" s="1" t="s">
        <v>37</v>
      </c>
      <c r="S376" s="1" t="s">
        <v>38</v>
      </c>
      <c r="T376" s="1" t="s">
        <v>221</v>
      </c>
      <c r="U376" s="1" t="s">
        <v>222</v>
      </c>
      <c r="V376" s="1" t="s">
        <v>51</v>
      </c>
      <c r="W376" s="1" t="s">
        <v>161</v>
      </c>
      <c r="X376" s="1" t="s">
        <v>787</v>
      </c>
      <c r="Y376" s="1" t="s">
        <v>163</v>
      </c>
      <c r="Z376" s="1">
        <v>2064</v>
      </c>
      <c r="AA376" s="1" t="s">
        <v>164</v>
      </c>
      <c r="AB376" s="1">
        <v>339040</v>
      </c>
      <c r="AC376" s="1" t="s">
        <v>791</v>
      </c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</row>
    <row r="377" spans="1:43" hidden="1" x14ac:dyDescent="0.25">
      <c r="A377" s="1" t="s">
        <v>29</v>
      </c>
      <c r="B377" s="1">
        <v>1260022</v>
      </c>
      <c r="C377" s="1" t="s">
        <v>233</v>
      </c>
      <c r="D377" s="1" t="s">
        <v>234</v>
      </c>
      <c r="E377" s="1" t="s">
        <v>235</v>
      </c>
      <c r="F377" s="1" t="s">
        <v>793</v>
      </c>
      <c r="G377" s="1" t="s">
        <v>794</v>
      </c>
      <c r="H377" s="1">
        <v>2025</v>
      </c>
      <c r="I377" s="1">
        <v>677</v>
      </c>
      <c r="J377" s="2">
        <v>45700</v>
      </c>
      <c r="K377" s="1">
        <v>1070</v>
      </c>
      <c r="L377" s="2">
        <v>45706</v>
      </c>
      <c r="M377" s="2">
        <v>45708</v>
      </c>
      <c r="N377" s="10">
        <v>1869.99</v>
      </c>
      <c r="O377" s="1" t="s">
        <v>35</v>
      </c>
      <c r="P377" s="1" t="s">
        <v>792</v>
      </c>
      <c r="Q377" s="1">
        <v>10</v>
      </c>
      <c r="R377" s="1" t="s">
        <v>37</v>
      </c>
      <c r="S377" s="1" t="s">
        <v>38</v>
      </c>
      <c r="T377" s="1" t="s">
        <v>318</v>
      </c>
      <c r="U377" s="1" t="s">
        <v>319</v>
      </c>
      <c r="V377" s="1" t="s">
        <v>51</v>
      </c>
      <c r="W377" s="1" t="s">
        <v>161</v>
      </c>
      <c r="X377" s="1" t="s">
        <v>795</v>
      </c>
      <c r="Y377" s="1" t="s">
        <v>163</v>
      </c>
      <c r="Z377" s="1">
        <v>2064</v>
      </c>
      <c r="AA377" s="1" t="s">
        <v>164</v>
      </c>
      <c r="AB377" s="1">
        <v>339039</v>
      </c>
      <c r="AC377" s="1" t="s">
        <v>796</v>
      </c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</row>
    <row r="378" spans="1:43" hidden="1" x14ac:dyDescent="0.25">
      <c r="A378" s="1" t="s">
        <v>29</v>
      </c>
      <c r="B378" s="1">
        <v>1260022</v>
      </c>
      <c r="C378" s="1" t="s">
        <v>797</v>
      </c>
      <c r="D378" s="1" t="s">
        <v>798</v>
      </c>
      <c r="E378" s="1" t="s">
        <v>799</v>
      </c>
      <c r="F378" s="1" t="s">
        <v>800</v>
      </c>
      <c r="G378" s="1" t="s">
        <v>801</v>
      </c>
      <c r="H378" s="1">
        <v>2025</v>
      </c>
      <c r="I378" s="1">
        <v>778</v>
      </c>
      <c r="J378" s="2">
        <v>45713</v>
      </c>
      <c r="K378" s="1">
        <v>1165</v>
      </c>
      <c r="L378" s="2">
        <v>45715</v>
      </c>
      <c r="M378" s="2">
        <v>45716</v>
      </c>
      <c r="N378" s="10">
        <v>3420</v>
      </c>
      <c r="O378" s="1" t="s">
        <v>35</v>
      </c>
      <c r="P378" s="1" t="s">
        <v>792</v>
      </c>
      <c r="Q378" s="1">
        <v>71</v>
      </c>
      <c r="R378" s="1" t="s">
        <v>37</v>
      </c>
      <c r="S378" s="1" t="s">
        <v>38</v>
      </c>
      <c r="T378" s="1" t="s">
        <v>39</v>
      </c>
      <c r="U378" s="1" t="s">
        <v>40</v>
      </c>
      <c r="V378" s="1" t="s">
        <v>41</v>
      </c>
      <c r="W378" s="1" t="s">
        <v>42</v>
      </c>
      <c r="X378" s="1" t="s">
        <v>43</v>
      </c>
      <c r="Y378" s="1" t="s">
        <v>44</v>
      </c>
      <c r="Z378" s="1">
        <v>2118</v>
      </c>
      <c r="AA378" s="1" t="s">
        <v>45</v>
      </c>
      <c r="AB378" s="1">
        <v>339039</v>
      </c>
      <c r="AC378" s="1" t="s">
        <v>804</v>
      </c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</row>
    <row r="379" spans="1:43" hidden="1" x14ac:dyDescent="0.25">
      <c r="A379" s="1" t="s">
        <v>29</v>
      </c>
      <c r="B379" s="1">
        <v>1260022</v>
      </c>
      <c r="C379" s="1" t="s">
        <v>797</v>
      </c>
      <c r="D379" s="1" t="s">
        <v>798</v>
      </c>
      <c r="E379" s="1" t="s">
        <v>799</v>
      </c>
      <c r="F379" s="1" t="s">
        <v>800</v>
      </c>
      <c r="G379" s="1" t="s">
        <v>801</v>
      </c>
      <c r="H379" s="1">
        <v>2025</v>
      </c>
      <c r="I379" s="1">
        <v>779</v>
      </c>
      <c r="J379" s="2">
        <v>45713</v>
      </c>
      <c r="K379" s="1">
        <v>1166</v>
      </c>
      <c r="L379" s="2">
        <v>45715</v>
      </c>
      <c r="M379" s="2">
        <v>45716</v>
      </c>
      <c r="N379" s="10">
        <v>4320</v>
      </c>
      <c r="O379" s="1" t="s">
        <v>35</v>
      </c>
      <c r="P379" s="1" t="s">
        <v>792</v>
      </c>
      <c r="Q379" s="1">
        <v>71</v>
      </c>
      <c r="R379" s="1" t="s">
        <v>37</v>
      </c>
      <c r="S379" s="1" t="s">
        <v>38</v>
      </c>
      <c r="T379" s="1" t="s">
        <v>39</v>
      </c>
      <c r="U379" s="1" t="s">
        <v>40</v>
      </c>
      <c r="V379" s="1" t="s">
        <v>41</v>
      </c>
      <c r="W379" s="1" t="s">
        <v>42</v>
      </c>
      <c r="X379" s="1" t="s">
        <v>43</v>
      </c>
      <c r="Y379" s="1" t="s">
        <v>44</v>
      </c>
      <c r="Z379" s="1">
        <v>2118</v>
      </c>
      <c r="AA379" s="1" t="s">
        <v>45</v>
      </c>
      <c r="AB379" s="1">
        <v>339039</v>
      </c>
      <c r="AC379" s="1" t="s">
        <v>805</v>
      </c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</row>
    <row r="380" spans="1:43" hidden="1" x14ac:dyDescent="0.25">
      <c r="A380" s="1" t="s">
        <v>29</v>
      </c>
      <c r="B380" s="1">
        <v>1260022</v>
      </c>
      <c r="C380" s="1" t="s">
        <v>797</v>
      </c>
      <c r="D380" s="1" t="s">
        <v>798</v>
      </c>
      <c r="E380" s="1" t="s">
        <v>799</v>
      </c>
      <c r="F380" s="1" t="s">
        <v>800</v>
      </c>
      <c r="G380" s="1" t="s">
        <v>801</v>
      </c>
      <c r="H380" s="1">
        <v>2025</v>
      </c>
      <c r="I380" s="1">
        <v>780</v>
      </c>
      <c r="J380" s="2">
        <v>45713</v>
      </c>
      <c r="K380" s="1">
        <v>1167</v>
      </c>
      <c r="L380" s="2">
        <v>45715</v>
      </c>
      <c r="M380" s="2">
        <v>45716</v>
      </c>
      <c r="N380" s="10">
        <v>6100</v>
      </c>
      <c r="O380" s="1" t="s">
        <v>35</v>
      </c>
      <c r="P380" s="1" t="s">
        <v>792</v>
      </c>
      <c r="Q380" s="1">
        <v>71</v>
      </c>
      <c r="R380" s="1" t="s">
        <v>37</v>
      </c>
      <c r="S380" s="1" t="s">
        <v>38</v>
      </c>
      <c r="T380" s="1" t="s">
        <v>39</v>
      </c>
      <c r="U380" s="1" t="s">
        <v>40</v>
      </c>
      <c r="V380" s="1" t="s">
        <v>41</v>
      </c>
      <c r="W380" s="1" t="s">
        <v>42</v>
      </c>
      <c r="X380" s="1" t="s">
        <v>43</v>
      </c>
      <c r="Y380" s="1" t="s">
        <v>44</v>
      </c>
      <c r="Z380" s="1">
        <v>2118</v>
      </c>
      <c r="AA380" s="1" t="s">
        <v>45</v>
      </c>
      <c r="AB380" s="1">
        <v>339039</v>
      </c>
      <c r="AC380" s="1" t="s">
        <v>806</v>
      </c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</row>
    <row r="381" spans="1:43" hidden="1" x14ac:dyDescent="0.25">
      <c r="A381" s="1" t="s">
        <v>29</v>
      </c>
      <c r="B381" s="1">
        <v>1260022</v>
      </c>
      <c r="C381" s="1" t="s">
        <v>797</v>
      </c>
      <c r="D381" s="1" t="s">
        <v>798</v>
      </c>
      <c r="E381" s="1" t="s">
        <v>799</v>
      </c>
      <c r="F381" s="1" t="s">
        <v>800</v>
      </c>
      <c r="G381" s="1" t="s">
        <v>801</v>
      </c>
      <c r="H381" s="1">
        <v>2025</v>
      </c>
      <c r="I381" s="1">
        <v>782</v>
      </c>
      <c r="J381" s="2">
        <v>45713</v>
      </c>
      <c r="K381" s="1">
        <v>1168</v>
      </c>
      <c r="L381" s="2">
        <v>45715</v>
      </c>
      <c r="M381" s="2">
        <v>45716</v>
      </c>
      <c r="N381" s="10">
        <v>2460</v>
      </c>
      <c r="O381" s="1" t="s">
        <v>35</v>
      </c>
      <c r="P381" s="1" t="s">
        <v>792</v>
      </c>
      <c r="Q381" s="1">
        <v>71</v>
      </c>
      <c r="R381" s="1" t="s">
        <v>37</v>
      </c>
      <c r="S381" s="1" t="s">
        <v>38</v>
      </c>
      <c r="T381" s="1" t="s">
        <v>39</v>
      </c>
      <c r="U381" s="1" t="s">
        <v>40</v>
      </c>
      <c r="V381" s="1" t="s">
        <v>41</v>
      </c>
      <c r="W381" s="1" t="s">
        <v>42</v>
      </c>
      <c r="X381" s="1" t="s">
        <v>43</v>
      </c>
      <c r="Y381" s="1" t="s">
        <v>44</v>
      </c>
      <c r="Z381" s="1">
        <v>2118</v>
      </c>
      <c r="AA381" s="1" t="s">
        <v>45</v>
      </c>
      <c r="AB381" s="1">
        <v>339039</v>
      </c>
      <c r="AC381" s="1" t="s">
        <v>807</v>
      </c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</row>
    <row r="382" spans="1:43" hidden="1" x14ac:dyDescent="0.25">
      <c r="A382" s="1" t="s">
        <v>29</v>
      </c>
      <c r="B382" s="1">
        <v>1260022</v>
      </c>
      <c r="C382" s="1" t="s">
        <v>797</v>
      </c>
      <c r="D382" s="1" t="s">
        <v>798</v>
      </c>
      <c r="E382" s="1" t="s">
        <v>799</v>
      </c>
      <c r="F382" s="1" t="s">
        <v>800</v>
      </c>
      <c r="G382" s="1" t="s">
        <v>801</v>
      </c>
      <c r="H382" s="1">
        <v>2025</v>
      </c>
      <c r="I382" s="1">
        <v>783</v>
      </c>
      <c r="J382" s="2">
        <v>45713</v>
      </c>
      <c r="K382" s="1">
        <v>1169</v>
      </c>
      <c r="L382" s="2">
        <v>45715</v>
      </c>
      <c r="M382" s="2">
        <v>45716</v>
      </c>
      <c r="N382" s="10">
        <v>2180</v>
      </c>
      <c r="O382" s="1" t="s">
        <v>35</v>
      </c>
      <c r="P382" s="1" t="s">
        <v>792</v>
      </c>
      <c r="Q382" s="1">
        <v>71</v>
      </c>
      <c r="R382" s="1" t="s">
        <v>37</v>
      </c>
      <c r="S382" s="1" t="s">
        <v>38</v>
      </c>
      <c r="T382" s="1" t="s">
        <v>39</v>
      </c>
      <c r="U382" s="1" t="s">
        <v>40</v>
      </c>
      <c r="V382" s="1" t="s">
        <v>41</v>
      </c>
      <c r="W382" s="1" t="s">
        <v>42</v>
      </c>
      <c r="X382" s="1" t="s">
        <v>43</v>
      </c>
      <c r="Y382" s="1" t="s">
        <v>44</v>
      </c>
      <c r="Z382" s="1">
        <v>2118</v>
      </c>
      <c r="AA382" s="1" t="s">
        <v>45</v>
      </c>
      <c r="AB382" s="1">
        <v>339039</v>
      </c>
      <c r="AC382" s="1" t="s">
        <v>808</v>
      </c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</row>
    <row r="383" spans="1:43" hidden="1" x14ac:dyDescent="0.25">
      <c r="A383" s="1" t="s">
        <v>29</v>
      </c>
      <c r="B383" s="1">
        <v>1260022</v>
      </c>
      <c r="C383" s="1" t="s">
        <v>797</v>
      </c>
      <c r="D383" s="1" t="s">
        <v>798</v>
      </c>
      <c r="E383" s="1" t="s">
        <v>799</v>
      </c>
      <c r="F383" s="1" t="s">
        <v>802</v>
      </c>
      <c r="G383" s="1" t="s">
        <v>803</v>
      </c>
      <c r="H383" s="1">
        <v>2025</v>
      </c>
      <c r="I383" s="1">
        <v>842</v>
      </c>
      <c r="J383" s="2">
        <v>45714</v>
      </c>
      <c r="K383" s="1">
        <v>1162</v>
      </c>
      <c r="L383" s="2">
        <v>45715</v>
      </c>
      <c r="M383" s="2">
        <v>45716</v>
      </c>
      <c r="N383" s="10">
        <v>2840</v>
      </c>
      <c r="O383" s="1" t="s">
        <v>35</v>
      </c>
      <c r="P383" s="1" t="s">
        <v>792</v>
      </c>
      <c r="Q383" s="1">
        <v>71</v>
      </c>
      <c r="R383" s="1" t="s">
        <v>37</v>
      </c>
      <c r="S383" s="1" t="s">
        <v>38</v>
      </c>
      <c r="T383" s="1" t="s">
        <v>39</v>
      </c>
      <c r="U383" s="1" t="s">
        <v>40</v>
      </c>
      <c r="V383" s="1" t="s">
        <v>41</v>
      </c>
      <c r="W383" s="1" t="s">
        <v>42</v>
      </c>
      <c r="X383" s="1" t="s">
        <v>43</v>
      </c>
      <c r="Y383" s="1" t="s">
        <v>44</v>
      </c>
      <c r="Z383" s="1">
        <v>2118</v>
      </c>
      <c r="AA383" s="1" t="s">
        <v>45</v>
      </c>
      <c r="AB383" s="1">
        <v>339039</v>
      </c>
      <c r="AC383" s="1" t="s">
        <v>809</v>
      </c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</row>
    <row r="384" spans="1:43" hidden="1" x14ac:dyDescent="0.25">
      <c r="A384" s="1" t="s">
        <v>29</v>
      </c>
      <c r="B384" s="1">
        <v>1260022</v>
      </c>
      <c r="C384" s="1" t="s">
        <v>797</v>
      </c>
      <c r="D384" s="1" t="s">
        <v>798</v>
      </c>
      <c r="E384" s="1" t="s">
        <v>799</v>
      </c>
      <c r="F384" s="1" t="s">
        <v>802</v>
      </c>
      <c r="G384" s="1" t="s">
        <v>803</v>
      </c>
      <c r="H384" s="1">
        <v>2025</v>
      </c>
      <c r="I384" s="1">
        <v>844</v>
      </c>
      <c r="J384" s="2">
        <v>45714</v>
      </c>
      <c r="K384" s="1">
        <v>1163</v>
      </c>
      <c r="L384" s="2">
        <v>45715</v>
      </c>
      <c r="M384" s="2">
        <v>45716</v>
      </c>
      <c r="N384" s="10">
        <v>3880</v>
      </c>
      <c r="O384" s="1" t="s">
        <v>35</v>
      </c>
      <c r="P384" s="1" t="s">
        <v>792</v>
      </c>
      <c r="Q384" s="1">
        <v>71</v>
      </c>
      <c r="R384" s="1" t="s">
        <v>37</v>
      </c>
      <c r="S384" s="1" t="s">
        <v>38</v>
      </c>
      <c r="T384" s="1" t="s">
        <v>39</v>
      </c>
      <c r="U384" s="1" t="s">
        <v>40</v>
      </c>
      <c r="V384" s="1" t="s">
        <v>41</v>
      </c>
      <c r="W384" s="1" t="s">
        <v>42</v>
      </c>
      <c r="X384" s="1" t="s">
        <v>43</v>
      </c>
      <c r="Y384" s="1" t="s">
        <v>44</v>
      </c>
      <c r="Z384" s="1">
        <v>2118</v>
      </c>
      <c r="AA384" s="1" t="s">
        <v>45</v>
      </c>
      <c r="AB384" s="1">
        <v>339039</v>
      </c>
      <c r="AC384" s="1" t="s">
        <v>810</v>
      </c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</row>
    <row r="385" spans="1:43" hidden="1" x14ac:dyDescent="0.25">
      <c r="A385" s="1" t="s">
        <v>29</v>
      </c>
      <c r="B385" s="1">
        <v>1260022</v>
      </c>
      <c r="C385" s="1" t="s">
        <v>797</v>
      </c>
      <c r="D385" s="1" t="s">
        <v>798</v>
      </c>
      <c r="E385" s="1" t="s">
        <v>799</v>
      </c>
      <c r="F385" s="1" t="s">
        <v>802</v>
      </c>
      <c r="G385" s="1" t="s">
        <v>803</v>
      </c>
      <c r="H385" s="1">
        <v>2025</v>
      </c>
      <c r="I385" s="1">
        <v>846</v>
      </c>
      <c r="J385" s="2">
        <v>45714</v>
      </c>
      <c r="K385" s="1">
        <v>1164</v>
      </c>
      <c r="L385" s="2">
        <v>45715</v>
      </c>
      <c r="M385" s="2">
        <v>45716</v>
      </c>
      <c r="N385" s="10">
        <v>88</v>
      </c>
      <c r="O385" s="1" t="s">
        <v>35</v>
      </c>
      <c r="P385" s="1" t="s">
        <v>792</v>
      </c>
      <c r="Q385" s="1">
        <v>71</v>
      </c>
      <c r="R385" s="1" t="s">
        <v>37</v>
      </c>
      <c r="S385" s="1" t="s">
        <v>38</v>
      </c>
      <c r="T385" s="1" t="s">
        <v>39</v>
      </c>
      <c r="U385" s="1" t="s">
        <v>40</v>
      </c>
      <c r="V385" s="1" t="s">
        <v>41</v>
      </c>
      <c r="W385" s="1" t="s">
        <v>42</v>
      </c>
      <c r="X385" s="1" t="s">
        <v>43</v>
      </c>
      <c r="Y385" s="1" t="s">
        <v>44</v>
      </c>
      <c r="Z385" s="1">
        <v>2118</v>
      </c>
      <c r="AA385" s="1" t="s">
        <v>45</v>
      </c>
      <c r="AB385" s="1">
        <v>339039</v>
      </c>
      <c r="AC385" s="1" t="s">
        <v>811</v>
      </c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</row>
    <row r="386" spans="1:43" hidden="1" x14ac:dyDescent="0.25">
      <c r="A386" s="1" t="s">
        <v>29</v>
      </c>
      <c r="B386" s="1">
        <v>1260022</v>
      </c>
      <c r="C386" s="1" t="s">
        <v>797</v>
      </c>
      <c r="D386" s="1" t="s">
        <v>798</v>
      </c>
      <c r="E386" s="1" t="s">
        <v>799</v>
      </c>
      <c r="F386" s="1" t="s">
        <v>800</v>
      </c>
      <c r="G386" s="1" t="s">
        <v>801</v>
      </c>
      <c r="H386" s="1">
        <v>2025</v>
      </c>
      <c r="I386" s="1">
        <v>911</v>
      </c>
      <c r="J386" s="2">
        <v>45714</v>
      </c>
      <c r="K386" s="1">
        <v>1215</v>
      </c>
      <c r="L386" s="2">
        <v>45716</v>
      </c>
      <c r="M386" s="2">
        <v>45722</v>
      </c>
      <c r="N386" s="10">
        <v>12525.36</v>
      </c>
      <c r="O386" s="1" t="s">
        <v>152</v>
      </c>
      <c r="P386" s="1" t="s">
        <v>792</v>
      </c>
      <c r="Q386" s="1">
        <v>10</v>
      </c>
      <c r="R386" s="1" t="s">
        <v>37</v>
      </c>
      <c r="S386" s="1" t="s">
        <v>38</v>
      </c>
      <c r="T386" s="1" t="s">
        <v>39</v>
      </c>
      <c r="U386" s="1" t="s">
        <v>40</v>
      </c>
      <c r="V386" s="1" t="s">
        <v>51</v>
      </c>
      <c r="W386" s="1" t="s">
        <v>52</v>
      </c>
      <c r="X386" s="1" t="s">
        <v>53</v>
      </c>
      <c r="Y386" s="1" t="s">
        <v>54</v>
      </c>
      <c r="Z386" s="1">
        <v>2118</v>
      </c>
      <c r="AA386" s="1" t="s">
        <v>45</v>
      </c>
      <c r="AB386" s="1">
        <v>339039</v>
      </c>
      <c r="AC386" s="1" t="s">
        <v>812</v>
      </c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</row>
    <row r="387" spans="1:43" hidden="1" x14ac:dyDescent="0.25">
      <c r="A387" s="1" t="s">
        <v>29</v>
      </c>
      <c r="B387" s="1">
        <v>1260022</v>
      </c>
      <c r="C387" s="1" t="s">
        <v>797</v>
      </c>
      <c r="D387" s="1" t="s">
        <v>798</v>
      </c>
      <c r="E387" s="1" t="s">
        <v>799</v>
      </c>
      <c r="F387" s="1" t="s">
        <v>800</v>
      </c>
      <c r="G387" s="1" t="s">
        <v>801</v>
      </c>
      <c r="H387" s="1">
        <v>2025</v>
      </c>
      <c r="I387" s="1">
        <v>912</v>
      </c>
      <c r="J387" s="2">
        <v>45714</v>
      </c>
      <c r="K387" s="1">
        <v>1216</v>
      </c>
      <c r="L387" s="2">
        <v>45716</v>
      </c>
      <c r="M387" s="2">
        <v>45722</v>
      </c>
      <c r="N387" s="10">
        <v>13047.25</v>
      </c>
      <c r="O387" s="1" t="s">
        <v>152</v>
      </c>
      <c r="P387" s="1" t="s">
        <v>792</v>
      </c>
      <c r="Q387" s="1">
        <v>10</v>
      </c>
      <c r="R387" s="1" t="s">
        <v>37</v>
      </c>
      <c r="S387" s="1" t="s">
        <v>38</v>
      </c>
      <c r="T387" s="1" t="s">
        <v>39</v>
      </c>
      <c r="U387" s="1" t="s">
        <v>40</v>
      </c>
      <c r="V387" s="1" t="s">
        <v>51</v>
      </c>
      <c r="W387" s="1" t="s">
        <v>52</v>
      </c>
      <c r="X387" s="1" t="s">
        <v>53</v>
      </c>
      <c r="Y387" s="1" t="s">
        <v>54</v>
      </c>
      <c r="Z387" s="1">
        <v>2118</v>
      </c>
      <c r="AA387" s="1" t="s">
        <v>45</v>
      </c>
      <c r="AB387" s="1">
        <v>339039</v>
      </c>
      <c r="AC387" s="1" t="s">
        <v>813</v>
      </c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</row>
    <row r="388" spans="1:43" hidden="1" x14ac:dyDescent="0.25">
      <c r="A388" s="1" t="s">
        <v>29</v>
      </c>
      <c r="B388" s="1">
        <v>1260022</v>
      </c>
      <c r="C388" s="1" t="s">
        <v>797</v>
      </c>
      <c r="D388" s="1" t="s">
        <v>798</v>
      </c>
      <c r="E388" s="1" t="s">
        <v>799</v>
      </c>
      <c r="F388" s="1" t="s">
        <v>800</v>
      </c>
      <c r="G388" s="1" t="s">
        <v>801</v>
      </c>
      <c r="H388" s="1">
        <v>2025</v>
      </c>
      <c r="I388" s="1">
        <v>913</v>
      </c>
      <c r="J388" s="2">
        <v>45714</v>
      </c>
      <c r="K388" s="1">
        <v>1217</v>
      </c>
      <c r="L388" s="2">
        <v>45716</v>
      </c>
      <c r="M388" s="2">
        <v>45722</v>
      </c>
      <c r="N388" s="10">
        <v>3559.48</v>
      </c>
      <c r="O388" s="1" t="s">
        <v>152</v>
      </c>
      <c r="P388" s="1" t="s">
        <v>792</v>
      </c>
      <c r="Q388" s="1">
        <v>10</v>
      </c>
      <c r="R388" s="1" t="s">
        <v>37</v>
      </c>
      <c r="S388" s="1" t="s">
        <v>38</v>
      </c>
      <c r="T388" s="1" t="s">
        <v>39</v>
      </c>
      <c r="U388" s="1" t="s">
        <v>40</v>
      </c>
      <c r="V388" s="1" t="s">
        <v>51</v>
      </c>
      <c r="W388" s="1" t="s">
        <v>52</v>
      </c>
      <c r="X388" s="1" t="s">
        <v>53</v>
      </c>
      <c r="Y388" s="1" t="s">
        <v>54</v>
      </c>
      <c r="Z388" s="1">
        <v>2118</v>
      </c>
      <c r="AA388" s="1" t="s">
        <v>45</v>
      </c>
      <c r="AB388" s="1">
        <v>339039</v>
      </c>
      <c r="AC388" s="1" t="s">
        <v>814</v>
      </c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</row>
    <row r="389" spans="1:43" hidden="1" x14ac:dyDescent="0.25">
      <c r="A389" s="1" t="s">
        <v>29</v>
      </c>
      <c r="B389" s="1">
        <v>1260022</v>
      </c>
      <c r="C389" s="1" t="s">
        <v>797</v>
      </c>
      <c r="D389" s="1" t="s">
        <v>798</v>
      </c>
      <c r="E389" s="1" t="s">
        <v>799</v>
      </c>
      <c r="F389" s="1" t="s">
        <v>800</v>
      </c>
      <c r="G389" s="1" t="s">
        <v>801</v>
      </c>
      <c r="H389" s="1">
        <v>2025</v>
      </c>
      <c r="I389" s="1">
        <v>914</v>
      </c>
      <c r="J389" s="2">
        <v>45714</v>
      </c>
      <c r="K389" s="1">
        <v>1218</v>
      </c>
      <c r="L389" s="2">
        <v>45716</v>
      </c>
      <c r="M389" s="2">
        <v>45722</v>
      </c>
      <c r="N389" s="10">
        <v>11002.03</v>
      </c>
      <c r="O389" s="1" t="s">
        <v>152</v>
      </c>
      <c r="P389" s="1" t="s">
        <v>792</v>
      </c>
      <c r="Q389" s="1">
        <v>10</v>
      </c>
      <c r="R389" s="1" t="s">
        <v>37</v>
      </c>
      <c r="S389" s="1" t="s">
        <v>38</v>
      </c>
      <c r="T389" s="1" t="s">
        <v>39</v>
      </c>
      <c r="U389" s="1" t="s">
        <v>40</v>
      </c>
      <c r="V389" s="1" t="s">
        <v>51</v>
      </c>
      <c r="W389" s="1" t="s">
        <v>52</v>
      </c>
      <c r="X389" s="1" t="s">
        <v>53</v>
      </c>
      <c r="Y389" s="1" t="s">
        <v>54</v>
      </c>
      <c r="Z389" s="1">
        <v>2118</v>
      </c>
      <c r="AA389" s="1" t="s">
        <v>45</v>
      </c>
      <c r="AB389" s="1">
        <v>339039</v>
      </c>
      <c r="AC389" s="1" t="s">
        <v>815</v>
      </c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</row>
    <row r="390" spans="1:43" hidden="1" x14ac:dyDescent="0.25">
      <c r="A390" s="1" t="s">
        <v>29</v>
      </c>
      <c r="B390" s="1">
        <v>1260022</v>
      </c>
      <c r="C390" s="1" t="s">
        <v>797</v>
      </c>
      <c r="D390" s="1" t="s">
        <v>798</v>
      </c>
      <c r="E390" s="1" t="s">
        <v>799</v>
      </c>
      <c r="F390" s="1" t="s">
        <v>800</v>
      </c>
      <c r="G390" s="1" t="s">
        <v>801</v>
      </c>
      <c r="H390" s="1">
        <v>2025</v>
      </c>
      <c r="I390" s="1">
        <v>915</v>
      </c>
      <c r="J390" s="2">
        <v>45714</v>
      </c>
      <c r="K390" s="1">
        <v>1219</v>
      </c>
      <c r="L390" s="2">
        <v>45716</v>
      </c>
      <c r="M390" s="2">
        <v>45722</v>
      </c>
      <c r="N390" s="10">
        <v>5551.22</v>
      </c>
      <c r="O390" s="1" t="s">
        <v>152</v>
      </c>
      <c r="P390" s="1" t="s">
        <v>792</v>
      </c>
      <c r="Q390" s="1">
        <v>10</v>
      </c>
      <c r="R390" s="1" t="s">
        <v>37</v>
      </c>
      <c r="S390" s="1" t="s">
        <v>38</v>
      </c>
      <c r="T390" s="1" t="s">
        <v>39</v>
      </c>
      <c r="U390" s="1" t="s">
        <v>40</v>
      </c>
      <c r="V390" s="1" t="s">
        <v>51</v>
      </c>
      <c r="W390" s="1" t="s">
        <v>52</v>
      </c>
      <c r="X390" s="1" t="s">
        <v>53</v>
      </c>
      <c r="Y390" s="1" t="s">
        <v>54</v>
      </c>
      <c r="Z390" s="1">
        <v>2118</v>
      </c>
      <c r="AA390" s="1" t="s">
        <v>45</v>
      </c>
      <c r="AB390" s="1">
        <v>339039</v>
      </c>
      <c r="AC390" s="1" t="s">
        <v>816</v>
      </c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</row>
    <row r="391" spans="1:43" hidden="1" x14ac:dyDescent="0.25">
      <c r="A391" s="1" t="s">
        <v>29</v>
      </c>
      <c r="B391" s="1">
        <v>1260022</v>
      </c>
      <c r="C391" s="1" t="s">
        <v>797</v>
      </c>
      <c r="D391" s="1" t="s">
        <v>798</v>
      </c>
      <c r="E391" s="1" t="s">
        <v>799</v>
      </c>
      <c r="F391" s="1" t="s">
        <v>800</v>
      </c>
      <c r="G391" s="1" t="s">
        <v>801</v>
      </c>
      <c r="H391" s="1">
        <v>2025</v>
      </c>
      <c r="I391" s="1">
        <v>916</v>
      </c>
      <c r="J391" s="2">
        <v>45714</v>
      </c>
      <c r="K391" s="1">
        <v>1220</v>
      </c>
      <c r="L391" s="2">
        <v>45716</v>
      </c>
      <c r="M391" s="2">
        <v>45722</v>
      </c>
      <c r="N391" s="10">
        <v>12324.67</v>
      </c>
      <c r="O391" s="1" t="s">
        <v>152</v>
      </c>
      <c r="P391" s="1" t="s">
        <v>792</v>
      </c>
      <c r="Q391" s="1">
        <v>10</v>
      </c>
      <c r="R391" s="1" t="s">
        <v>37</v>
      </c>
      <c r="S391" s="1" t="s">
        <v>38</v>
      </c>
      <c r="T391" s="1" t="s">
        <v>39</v>
      </c>
      <c r="U391" s="1" t="s">
        <v>40</v>
      </c>
      <c r="V391" s="1" t="s">
        <v>51</v>
      </c>
      <c r="W391" s="1" t="s">
        <v>52</v>
      </c>
      <c r="X391" s="1" t="s">
        <v>53</v>
      </c>
      <c r="Y391" s="1" t="s">
        <v>54</v>
      </c>
      <c r="Z391" s="1">
        <v>2118</v>
      </c>
      <c r="AA391" s="1" t="s">
        <v>45</v>
      </c>
      <c r="AB391" s="1">
        <v>339039</v>
      </c>
      <c r="AC391" s="1" t="s">
        <v>817</v>
      </c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</row>
    <row r="392" spans="1:43" hidden="1" x14ac:dyDescent="0.25">
      <c r="A392" s="1" t="s">
        <v>29</v>
      </c>
      <c r="B392" s="1">
        <v>1260022</v>
      </c>
      <c r="C392" s="1" t="s">
        <v>797</v>
      </c>
      <c r="D392" s="1" t="s">
        <v>798</v>
      </c>
      <c r="E392" s="1" t="s">
        <v>799</v>
      </c>
      <c r="F392" s="1" t="s">
        <v>802</v>
      </c>
      <c r="G392" s="1" t="s">
        <v>803</v>
      </c>
      <c r="H392" s="1">
        <v>2025</v>
      </c>
      <c r="I392" s="1">
        <v>983</v>
      </c>
      <c r="J392" s="2">
        <v>45715</v>
      </c>
      <c r="K392" s="1">
        <v>1205</v>
      </c>
      <c r="L392" s="2">
        <v>45716</v>
      </c>
      <c r="M392" s="2">
        <v>45722</v>
      </c>
      <c r="N392" s="10">
        <v>9007.32</v>
      </c>
      <c r="O392" s="1" t="s">
        <v>152</v>
      </c>
      <c r="P392" s="1" t="s">
        <v>792</v>
      </c>
      <c r="Q392" s="1">
        <v>10</v>
      </c>
      <c r="R392" s="1" t="s">
        <v>37</v>
      </c>
      <c r="S392" s="1" t="s">
        <v>38</v>
      </c>
      <c r="T392" s="1" t="s">
        <v>39</v>
      </c>
      <c r="U392" s="1" t="s">
        <v>40</v>
      </c>
      <c r="V392" s="1" t="s">
        <v>51</v>
      </c>
      <c r="W392" s="1" t="s">
        <v>52</v>
      </c>
      <c r="X392" s="1" t="s">
        <v>61</v>
      </c>
      <c r="Y392" s="1" t="s">
        <v>62</v>
      </c>
      <c r="Z392" s="1">
        <v>2118</v>
      </c>
      <c r="AA392" s="1" t="s">
        <v>45</v>
      </c>
      <c r="AB392" s="1">
        <v>339039</v>
      </c>
      <c r="AC392" s="1" t="s">
        <v>818</v>
      </c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</row>
    <row r="393" spans="1:43" hidden="1" x14ac:dyDescent="0.25">
      <c r="A393" s="1" t="s">
        <v>29</v>
      </c>
      <c r="B393" s="1">
        <v>1260022</v>
      </c>
      <c r="C393" s="1" t="s">
        <v>797</v>
      </c>
      <c r="D393" s="1" t="s">
        <v>798</v>
      </c>
      <c r="E393" s="1" t="s">
        <v>799</v>
      </c>
      <c r="F393" s="1" t="s">
        <v>802</v>
      </c>
      <c r="G393" s="1" t="s">
        <v>803</v>
      </c>
      <c r="H393" s="1">
        <v>2025</v>
      </c>
      <c r="I393" s="1">
        <v>984</v>
      </c>
      <c r="J393" s="2">
        <v>45715</v>
      </c>
      <c r="K393" s="1">
        <v>1206</v>
      </c>
      <c r="L393" s="2">
        <v>45716</v>
      </c>
      <c r="M393" s="2">
        <v>45722</v>
      </c>
      <c r="N393" s="10">
        <v>22432.2</v>
      </c>
      <c r="O393" s="1" t="s">
        <v>152</v>
      </c>
      <c r="P393" s="1" t="s">
        <v>792</v>
      </c>
      <c r="Q393" s="1">
        <v>10</v>
      </c>
      <c r="R393" s="1" t="s">
        <v>37</v>
      </c>
      <c r="S393" s="1" t="s">
        <v>38</v>
      </c>
      <c r="T393" s="1" t="s">
        <v>39</v>
      </c>
      <c r="U393" s="1" t="s">
        <v>40</v>
      </c>
      <c r="V393" s="1" t="s">
        <v>51</v>
      </c>
      <c r="W393" s="1" t="s">
        <v>52</v>
      </c>
      <c r="X393" s="1" t="s">
        <v>61</v>
      </c>
      <c r="Y393" s="1" t="s">
        <v>62</v>
      </c>
      <c r="Z393" s="1">
        <v>2118</v>
      </c>
      <c r="AA393" s="1" t="s">
        <v>45</v>
      </c>
      <c r="AB393" s="1">
        <v>339039</v>
      </c>
      <c r="AC393" s="1" t="s">
        <v>819</v>
      </c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</row>
    <row r="394" spans="1:43" hidden="1" x14ac:dyDescent="0.25">
      <c r="A394" s="1" t="s">
        <v>29</v>
      </c>
      <c r="B394" s="1">
        <v>1260022</v>
      </c>
      <c r="C394" s="1" t="s">
        <v>797</v>
      </c>
      <c r="D394" s="1" t="s">
        <v>798</v>
      </c>
      <c r="E394" s="1" t="s">
        <v>799</v>
      </c>
      <c r="F394" s="1" t="s">
        <v>802</v>
      </c>
      <c r="G394" s="1" t="s">
        <v>803</v>
      </c>
      <c r="H394" s="1">
        <v>2025</v>
      </c>
      <c r="I394" s="1">
        <v>985</v>
      </c>
      <c r="J394" s="2">
        <v>45715</v>
      </c>
      <c r="K394" s="1">
        <v>1207</v>
      </c>
      <c r="L394" s="2">
        <v>45716</v>
      </c>
      <c r="M394" s="2">
        <v>45722</v>
      </c>
      <c r="N394" s="10">
        <v>6857.34</v>
      </c>
      <c r="O394" s="1" t="s">
        <v>152</v>
      </c>
      <c r="P394" s="1" t="s">
        <v>792</v>
      </c>
      <c r="Q394" s="1">
        <v>10</v>
      </c>
      <c r="R394" s="1" t="s">
        <v>37</v>
      </c>
      <c r="S394" s="1" t="s">
        <v>38</v>
      </c>
      <c r="T394" s="1" t="s">
        <v>39</v>
      </c>
      <c r="U394" s="1" t="s">
        <v>40</v>
      </c>
      <c r="V394" s="1" t="s">
        <v>51</v>
      </c>
      <c r="W394" s="1" t="s">
        <v>52</v>
      </c>
      <c r="X394" s="1" t="s">
        <v>61</v>
      </c>
      <c r="Y394" s="1" t="s">
        <v>62</v>
      </c>
      <c r="Z394" s="1">
        <v>2118</v>
      </c>
      <c r="AA394" s="1" t="s">
        <v>45</v>
      </c>
      <c r="AB394" s="1">
        <v>339039</v>
      </c>
      <c r="AC394" s="1" t="s">
        <v>820</v>
      </c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</row>
    <row r="395" spans="1:43" hidden="1" x14ac:dyDescent="0.25">
      <c r="A395" s="1" t="s">
        <v>29</v>
      </c>
      <c r="B395" s="1">
        <v>1260022</v>
      </c>
      <c r="C395" s="1" t="s">
        <v>797</v>
      </c>
      <c r="D395" s="1" t="s">
        <v>798</v>
      </c>
      <c r="E395" s="1" t="s">
        <v>799</v>
      </c>
      <c r="F395" s="1" t="s">
        <v>802</v>
      </c>
      <c r="G395" s="1" t="s">
        <v>803</v>
      </c>
      <c r="H395" s="1">
        <v>2025</v>
      </c>
      <c r="I395" s="1">
        <v>986</v>
      </c>
      <c r="J395" s="2">
        <v>45715</v>
      </c>
      <c r="K395" s="1">
        <v>1208</v>
      </c>
      <c r="L395" s="2">
        <v>45716</v>
      </c>
      <c r="M395" s="2">
        <v>45722</v>
      </c>
      <c r="N395" s="10">
        <v>8816.58</v>
      </c>
      <c r="O395" s="1" t="s">
        <v>152</v>
      </c>
      <c r="P395" s="1" t="s">
        <v>792</v>
      </c>
      <c r="Q395" s="1">
        <v>10</v>
      </c>
      <c r="R395" s="1" t="s">
        <v>37</v>
      </c>
      <c r="S395" s="1" t="s">
        <v>38</v>
      </c>
      <c r="T395" s="1" t="s">
        <v>39</v>
      </c>
      <c r="U395" s="1" t="s">
        <v>40</v>
      </c>
      <c r="V395" s="1" t="s">
        <v>51</v>
      </c>
      <c r="W395" s="1" t="s">
        <v>52</v>
      </c>
      <c r="X395" s="1" t="s">
        <v>61</v>
      </c>
      <c r="Y395" s="1" t="s">
        <v>62</v>
      </c>
      <c r="Z395" s="1">
        <v>2118</v>
      </c>
      <c r="AA395" s="1" t="s">
        <v>45</v>
      </c>
      <c r="AB395" s="1">
        <v>339039</v>
      </c>
      <c r="AC395" s="1" t="s">
        <v>821</v>
      </c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</row>
    <row r="396" spans="1:43" hidden="1" x14ac:dyDescent="0.25">
      <c r="A396" s="1" t="s">
        <v>29</v>
      </c>
      <c r="B396" s="1">
        <v>1260022</v>
      </c>
      <c r="C396" s="1" t="s">
        <v>797</v>
      </c>
      <c r="D396" s="1" t="s">
        <v>798</v>
      </c>
      <c r="E396" s="1" t="s">
        <v>799</v>
      </c>
      <c r="F396" s="1" t="s">
        <v>802</v>
      </c>
      <c r="G396" s="1" t="s">
        <v>803</v>
      </c>
      <c r="H396" s="1">
        <v>2025</v>
      </c>
      <c r="I396" s="1">
        <v>987</v>
      </c>
      <c r="J396" s="2">
        <v>45715</v>
      </c>
      <c r="K396" s="1">
        <v>1209</v>
      </c>
      <c r="L396" s="2">
        <v>45716</v>
      </c>
      <c r="M396" s="2">
        <v>45722</v>
      </c>
      <c r="N396" s="10">
        <v>10752.73</v>
      </c>
      <c r="O396" s="1" t="s">
        <v>152</v>
      </c>
      <c r="P396" s="1" t="s">
        <v>792</v>
      </c>
      <c r="Q396" s="1">
        <v>10</v>
      </c>
      <c r="R396" s="1" t="s">
        <v>37</v>
      </c>
      <c r="S396" s="1" t="s">
        <v>38</v>
      </c>
      <c r="T396" s="1" t="s">
        <v>39</v>
      </c>
      <c r="U396" s="1" t="s">
        <v>40</v>
      </c>
      <c r="V396" s="1" t="s">
        <v>51</v>
      </c>
      <c r="W396" s="1" t="s">
        <v>52</v>
      </c>
      <c r="X396" s="1" t="s">
        <v>61</v>
      </c>
      <c r="Y396" s="1" t="s">
        <v>62</v>
      </c>
      <c r="Z396" s="1">
        <v>2118</v>
      </c>
      <c r="AA396" s="1" t="s">
        <v>45</v>
      </c>
      <c r="AB396" s="1">
        <v>339039</v>
      </c>
      <c r="AC396" s="1" t="s">
        <v>822</v>
      </c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</row>
    <row r="397" spans="1:43" hidden="1" x14ac:dyDescent="0.25">
      <c r="A397" s="1" t="s">
        <v>29</v>
      </c>
      <c r="B397" s="1">
        <v>1260022</v>
      </c>
      <c r="C397" s="1" t="s">
        <v>797</v>
      </c>
      <c r="D397" s="1" t="s">
        <v>798</v>
      </c>
      <c r="E397" s="1" t="s">
        <v>799</v>
      </c>
      <c r="F397" s="1" t="s">
        <v>802</v>
      </c>
      <c r="G397" s="1" t="s">
        <v>803</v>
      </c>
      <c r="H397" s="1">
        <v>2025</v>
      </c>
      <c r="I397" s="1">
        <v>988</v>
      </c>
      <c r="J397" s="2">
        <v>45715</v>
      </c>
      <c r="K397" s="1">
        <v>1210</v>
      </c>
      <c r="L397" s="2">
        <v>45716</v>
      </c>
      <c r="M397" s="2">
        <v>45722</v>
      </c>
      <c r="N397" s="10">
        <v>8816.58</v>
      </c>
      <c r="O397" s="1" t="s">
        <v>152</v>
      </c>
      <c r="P397" s="1" t="s">
        <v>792</v>
      </c>
      <c r="Q397" s="1">
        <v>10</v>
      </c>
      <c r="R397" s="1" t="s">
        <v>37</v>
      </c>
      <c r="S397" s="1" t="s">
        <v>38</v>
      </c>
      <c r="T397" s="1" t="s">
        <v>39</v>
      </c>
      <c r="U397" s="1" t="s">
        <v>40</v>
      </c>
      <c r="V397" s="1" t="s">
        <v>51</v>
      </c>
      <c r="W397" s="1" t="s">
        <v>52</v>
      </c>
      <c r="X397" s="1" t="s">
        <v>61</v>
      </c>
      <c r="Y397" s="1" t="s">
        <v>62</v>
      </c>
      <c r="Z397" s="1">
        <v>2118</v>
      </c>
      <c r="AA397" s="1" t="s">
        <v>45</v>
      </c>
      <c r="AB397" s="1">
        <v>339039</v>
      </c>
      <c r="AC397" s="1" t="s">
        <v>823</v>
      </c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</row>
    <row r="398" spans="1:43" hidden="1" x14ac:dyDescent="0.25">
      <c r="A398" s="1" t="s">
        <v>29</v>
      </c>
      <c r="B398" s="1">
        <v>1260022</v>
      </c>
      <c r="C398" s="1" t="s">
        <v>422</v>
      </c>
      <c r="D398" s="1" t="s">
        <v>423</v>
      </c>
      <c r="E398" s="1" t="s">
        <v>406</v>
      </c>
      <c r="F398" s="1" t="s">
        <v>824</v>
      </c>
      <c r="G398" s="1" t="s">
        <v>424</v>
      </c>
      <c r="H398" s="1">
        <v>2025</v>
      </c>
      <c r="I398" s="1">
        <v>789</v>
      </c>
      <c r="J398" s="2">
        <v>45713</v>
      </c>
      <c r="K398" s="1">
        <v>1128</v>
      </c>
      <c r="L398" s="2">
        <v>45714</v>
      </c>
      <c r="M398" s="2">
        <v>45716</v>
      </c>
      <c r="N398" s="10">
        <v>9300</v>
      </c>
      <c r="O398" s="1" t="s">
        <v>35</v>
      </c>
      <c r="P398" s="1" t="s">
        <v>792</v>
      </c>
      <c r="Q398" s="1">
        <v>71</v>
      </c>
      <c r="R398" s="1" t="s">
        <v>37</v>
      </c>
      <c r="S398" s="1" t="s">
        <v>38</v>
      </c>
      <c r="T398" s="1" t="s">
        <v>39</v>
      </c>
      <c r="U398" s="1" t="s">
        <v>40</v>
      </c>
      <c r="V398" s="1" t="s">
        <v>41</v>
      </c>
      <c r="W398" s="1" t="s">
        <v>42</v>
      </c>
      <c r="X398" s="1" t="s">
        <v>43</v>
      </c>
      <c r="Y398" s="1" t="s">
        <v>44</v>
      </c>
      <c r="Z398" s="1">
        <v>2118</v>
      </c>
      <c r="AA398" s="1" t="s">
        <v>45</v>
      </c>
      <c r="AB398" s="1">
        <v>339039</v>
      </c>
      <c r="AC398" s="1" t="s">
        <v>825</v>
      </c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</row>
    <row r="399" spans="1:43" hidden="1" x14ac:dyDescent="0.25">
      <c r="A399" s="1" t="s">
        <v>29</v>
      </c>
      <c r="B399" s="1">
        <v>1260022</v>
      </c>
      <c r="C399" s="1" t="s">
        <v>826</v>
      </c>
      <c r="D399" s="1" t="s">
        <v>96</v>
      </c>
      <c r="E399" s="1" t="s">
        <v>827</v>
      </c>
      <c r="F399" s="1" t="s">
        <v>828</v>
      </c>
      <c r="G399" s="1" t="s">
        <v>829</v>
      </c>
      <c r="H399" s="1">
        <v>2025</v>
      </c>
      <c r="I399" s="1">
        <v>767</v>
      </c>
      <c r="J399" s="2">
        <v>45713</v>
      </c>
      <c r="K399" s="1">
        <v>1170</v>
      </c>
      <c r="L399" s="2">
        <v>45715</v>
      </c>
      <c r="M399" s="2">
        <v>45716</v>
      </c>
      <c r="N399" s="10">
        <v>660</v>
      </c>
      <c r="O399" s="1" t="s">
        <v>35</v>
      </c>
      <c r="P399" s="1" t="s">
        <v>792</v>
      </c>
      <c r="Q399" s="1">
        <v>71</v>
      </c>
      <c r="R399" s="1" t="s">
        <v>37</v>
      </c>
      <c r="S399" s="1" t="s">
        <v>38</v>
      </c>
      <c r="T399" s="1" t="s">
        <v>39</v>
      </c>
      <c r="U399" s="1" t="s">
        <v>40</v>
      </c>
      <c r="V399" s="1" t="s">
        <v>41</v>
      </c>
      <c r="W399" s="1" t="s">
        <v>42</v>
      </c>
      <c r="X399" s="1" t="s">
        <v>43</v>
      </c>
      <c r="Y399" s="1" t="s">
        <v>44</v>
      </c>
      <c r="Z399" s="1">
        <v>2118</v>
      </c>
      <c r="AA399" s="1" t="s">
        <v>45</v>
      </c>
      <c r="AB399" s="1">
        <v>339039</v>
      </c>
      <c r="AC399" s="1" t="s">
        <v>830</v>
      </c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</row>
    <row r="400" spans="1:43" hidden="1" x14ac:dyDescent="0.25">
      <c r="A400" s="1" t="s">
        <v>29</v>
      </c>
      <c r="B400" s="1">
        <v>1260022</v>
      </c>
      <c r="C400" s="1" t="s">
        <v>826</v>
      </c>
      <c r="D400" s="1" t="s">
        <v>96</v>
      </c>
      <c r="E400" s="1" t="s">
        <v>827</v>
      </c>
      <c r="F400" s="1" t="s">
        <v>828</v>
      </c>
      <c r="G400" s="1" t="s">
        <v>829</v>
      </c>
      <c r="H400" s="1">
        <v>2025</v>
      </c>
      <c r="I400" s="1">
        <v>768</v>
      </c>
      <c r="J400" s="2">
        <v>45713</v>
      </c>
      <c r="K400" s="1">
        <v>1171</v>
      </c>
      <c r="L400" s="2">
        <v>45715</v>
      </c>
      <c r="M400" s="2">
        <v>45716</v>
      </c>
      <c r="N400" s="10">
        <v>580</v>
      </c>
      <c r="O400" s="1" t="s">
        <v>35</v>
      </c>
      <c r="P400" s="1" t="s">
        <v>792</v>
      </c>
      <c r="Q400" s="1">
        <v>71</v>
      </c>
      <c r="R400" s="1" t="s">
        <v>37</v>
      </c>
      <c r="S400" s="1" t="s">
        <v>38</v>
      </c>
      <c r="T400" s="1" t="s">
        <v>39</v>
      </c>
      <c r="U400" s="1" t="s">
        <v>40</v>
      </c>
      <c r="V400" s="1" t="s">
        <v>41</v>
      </c>
      <c r="W400" s="1" t="s">
        <v>42</v>
      </c>
      <c r="X400" s="1" t="s">
        <v>43</v>
      </c>
      <c r="Y400" s="1" t="s">
        <v>44</v>
      </c>
      <c r="Z400" s="1">
        <v>2118</v>
      </c>
      <c r="AA400" s="1" t="s">
        <v>45</v>
      </c>
      <c r="AB400" s="1">
        <v>339039</v>
      </c>
      <c r="AC400" s="1" t="s">
        <v>831</v>
      </c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</row>
    <row r="401" spans="1:43" hidden="1" x14ac:dyDescent="0.25">
      <c r="A401" s="1" t="s">
        <v>29</v>
      </c>
      <c r="B401" s="1">
        <v>1260022</v>
      </c>
      <c r="C401" s="1" t="s">
        <v>826</v>
      </c>
      <c r="D401" s="1" t="s">
        <v>96</v>
      </c>
      <c r="E401" s="1" t="s">
        <v>827</v>
      </c>
      <c r="F401" s="1" t="s">
        <v>828</v>
      </c>
      <c r="G401" s="1" t="s">
        <v>829</v>
      </c>
      <c r="H401" s="1">
        <v>2025</v>
      </c>
      <c r="I401" s="1">
        <v>884</v>
      </c>
      <c r="J401" s="2">
        <v>45714</v>
      </c>
      <c r="K401" s="1">
        <v>1221</v>
      </c>
      <c r="L401" s="2">
        <v>45716</v>
      </c>
      <c r="M401" s="2">
        <v>45722</v>
      </c>
      <c r="N401" s="10">
        <v>5054.1000000000004</v>
      </c>
      <c r="O401" s="1" t="s">
        <v>152</v>
      </c>
      <c r="P401" s="1" t="s">
        <v>792</v>
      </c>
      <c r="Q401" s="1">
        <v>10</v>
      </c>
      <c r="R401" s="1" t="s">
        <v>37</v>
      </c>
      <c r="S401" s="1" t="s">
        <v>38</v>
      </c>
      <c r="T401" s="1" t="s">
        <v>39</v>
      </c>
      <c r="U401" s="1" t="s">
        <v>40</v>
      </c>
      <c r="V401" s="1" t="s">
        <v>51</v>
      </c>
      <c r="W401" s="1" t="s">
        <v>52</v>
      </c>
      <c r="X401" s="1" t="s">
        <v>53</v>
      </c>
      <c r="Y401" s="1" t="s">
        <v>54</v>
      </c>
      <c r="Z401" s="1">
        <v>2118</v>
      </c>
      <c r="AA401" s="1" t="s">
        <v>45</v>
      </c>
      <c r="AB401" s="1">
        <v>339039</v>
      </c>
      <c r="AC401" s="1" t="s">
        <v>832</v>
      </c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</row>
    <row r="402" spans="1:43" hidden="1" x14ac:dyDescent="0.25">
      <c r="A402" s="1" t="s">
        <v>29</v>
      </c>
      <c r="B402" s="1">
        <v>1260022</v>
      </c>
      <c r="C402" s="1" t="s">
        <v>826</v>
      </c>
      <c r="D402" s="1" t="s">
        <v>96</v>
      </c>
      <c r="E402" s="1" t="s">
        <v>827</v>
      </c>
      <c r="F402" s="1" t="s">
        <v>828</v>
      </c>
      <c r="G402" s="1" t="s">
        <v>829</v>
      </c>
      <c r="H402" s="1">
        <v>2025</v>
      </c>
      <c r="I402" s="1">
        <v>885</v>
      </c>
      <c r="J402" s="2">
        <v>45714</v>
      </c>
      <c r="K402" s="1">
        <v>1222</v>
      </c>
      <c r="L402" s="2">
        <v>45716</v>
      </c>
      <c r="M402" s="2">
        <v>45722</v>
      </c>
      <c r="N402" s="10">
        <v>35378.69</v>
      </c>
      <c r="O402" s="1" t="s">
        <v>152</v>
      </c>
      <c r="P402" s="1" t="s">
        <v>792</v>
      </c>
      <c r="Q402" s="1">
        <v>10</v>
      </c>
      <c r="R402" s="1" t="s">
        <v>37</v>
      </c>
      <c r="S402" s="1" t="s">
        <v>38</v>
      </c>
      <c r="T402" s="1" t="s">
        <v>39</v>
      </c>
      <c r="U402" s="1" t="s">
        <v>40</v>
      </c>
      <c r="V402" s="1" t="s">
        <v>51</v>
      </c>
      <c r="W402" s="1" t="s">
        <v>52</v>
      </c>
      <c r="X402" s="1" t="s">
        <v>53</v>
      </c>
      <c r="Y402" s="1" t="s">
        <v>54</v>
      </c>
      <c r="Z402" s="1">
        <v>2118</v>
      </c>
      <c r="AA402" s="1" t="s">
        <v>45</v>
      </c>
      <c r="AB402" s="1">
        <v>339039</v>
      </c>
      <c r="AC402" s="1" t="s">
        <v>833</v>
      </c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</row>
    <row r="403" spans="1:43" hidden="1" x14ac:dyDescent="0.25">
      <c r="A403" s="1" t="s">
        <v>29</v>
      </c>
      <c r="B403" s="1">
        <v>1260022</v>
      </c>
      <c r="C403" s="1" t="s">
        <v>826</v>
      </c>
      <c r="D403" s="1" t="s">
        <v>96</v>
      </c>
      <c r="E403" s="1" t="s">
        <v>827</v>
      </c>
      <c r="F403" s="1" t="s">
        <v>828</v>
      </c>
      <c r="G403" s="1" t="s">
        <v>829</v>
      </c>
      <c r="H403" s="1">
        <v>2025</v>
      </c>
      <c r="I403" s="1">
        <v>886</v>
      </c>
      <c r="J403" s="2">
        <v>45714</v>
      </c>
      <c r="K403" s="1">
        <v>1223</v>
      </c>
      <c r="L403" s="2">
        <v>45716</v>
      </c>
      <c r="M403" s="2">
        <v>45722</v>
      </c>
      <c r="N403" s="10">
        <v>29963.8</v>
      </c>
      <c r="O403" s="1" t="s">
        <v>152</v>
      </c>
      <c r="P403" s="1" t="s">
        <v>792</v>
      </c>
      <c r="Q403" s="1">
        <v>10</v>
      </c>
      <c r="R403" s="1" t="s">
        <v>37</v>
      </c>
      <c r="S403" s="1" t="s">
        <v>38</v>
      </c>
      <c r="T403" s="1" t="s">
        <v>39</v>
      </c>
      <c r="U403" s="1" t="s">
        <v>40</v>
      </c>
      <c r="V403" s="1" t="s">
        <v>51</v>
      </c>
      <c r="W403" s="1" t="s">
        <v>52</v>
      </c>
      <c r="X403" s="1" t="s">
        <v>53</v>
      </c>
      <c r="Y403" s="1" t="s">
        <v>54</v>
      </c>
      <c r="Z403" s="1">
        <v>2118</v>
      </c>
      <c r="AA403" s="1" t="s">
        <v>45</v>
      </c>
      <c r="AB403" s="1">
        <v>339039</v>
      </c>
      <c r="AC403" s="1" t="s">
        <v>834</v>
      </c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</row>
    <row r="404" spans="1:43" hidden="1" x14ac:dyDescent="0.25">
      <c r="A404" s="1" t="s">
        <v>29</v>
      </c>
      <c r="B404" s="1">
        <v>1260022</v>
      </c>
      <c r="C404" s="1" t="s">
        <v>826</v>
      </c>
      <c r="D404" s="1" t="s">
        <v>96</v>
      </c>
      <c r="E404" s="1" t="s">
        <v>827</v>
      </c>
      <c r="F404" s="1" t="s">
        <v>828</v>
      </c>
      <c r="G404" s="1" t="s">
        <v>829</v>
      </c>
      <c r="H404" s="1">
        <v>2025</v>
      </c>
      <c r="I404" s="1">
        <v>887</v>
      </c>
      <c r="J404" s="2">
        <v>45714</v>
      </c>
      <c r="K404" s="1">
        <v>1224</v>
      </c>
      <c r="L404" s="2">
        <v>45716</v>
      </c>
      <c r="M404" s="2">
        <v>45722</v>
      </c>
      <c r="N404" s="10">
        <v>3021.51</v>
      </c>
      <c r="O404" s="1" t="s">
        <v>152</v>
      </c>
      <c r="P404" s="1" t="s">
        <v>792</v>
      </c>
      <c r="Q404" s="1">
        <v>10</v>
      </c>
      <c r="R404" s="1" t="s">
        <v>37</v>
      </c>
      <c r="S404" s="1" t="s">
        <v>38</v>
      </c>
      <c r="T404" s="1" t="s">
        <v>39</v>
      </c>
      <c r="U404" s="1" t="s">
        <v>40</v>
      </c>
      <c r="V404" s="1" t="s">
        <v>51</v>
      </c>
      <c r="W404" s="1" t="s">
        <v>52</v>
      </c>
      <c r="X404" s="1" t="s">
        <v>53</v>
      </c>
      <c r="Y404" s="1" t="s">
        <v>54</v>
      </c>
      <c r="Z404" s="1">
        <v>2118</v>
      </c>
      <c r="AA404" s="1" t="s">
        <v>45</v>
      </c>
      <c r="AB404" s="1">
        <v>339039</v>
      </c>
      <c r="AC404" s="1" t="s">
        <v>835</v>
      </c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</row>
    <row r="405" spans="1:43" hidden="1" x14ac:dyDescent="0.25">
      <c r="A405" s="1" t="s">
        <v>29</v>
      </c>
      <c r="B405" s="1">
        <v>1260022</v>
      </c>
      <c r="C405" s="1" t="s">
        <v>826</v>
      </c>
      <c r="D405" s="1" t="s">
        <v>96</v>
      </c>
      <c r="E405" s="1" t="s">
        <v>827</v>
      </c>
      <c r="F405" s="1" t="s">
        <v>828</v>
      </c>
      <c r="G405" s="1" t="s">
        <v>829</v>
      </c>
      <c r="H405" s="1">
        <v>2025</v>
      </c>
      <c r="I405" s="1">
        <v>888</v>
      </c>
      <c r="J405" s="2">
        <v>45714</v>
      </c>
      <c r="K405" s="1">
        <v>1225</v>
      </c>
      <c r="L405" s="2">
        <v>45716</v>
      </c>
      <c r="M405" s="2">
        <v>45722</v>
      </c>
      <c r="N405" s="10">
        <v>4748.08</v>
      </c>
      <c r="O405" s="1" t="s">
        <v>152</v>
      </c>
      <c r="P405" s="1" t="s">
        <v>792</v>
      </c>
      <c r="Q405" s="1">
        <v>10</v>
      </c>
      <c r="R405" s="1" t="s">
        <v>37</v>
      </c>
      <c r="S405" s="1" t="s">
        <v>38</v>
      </c>
      <c r="T405" s="1" t="s">
        <v>39</v>
      </c>
      <c r="U405" s="1" t="s">
        <v>40</v>
      </c>
      <c r="V405" s="1" t="s">
        <v>51</v>
      </c>
      <c r="W405" s="1" t="s">
        <v>52</v>
      </c>
      <c r="X405" s="1" t="s">
        <v>53</v>
      </c>
      <c r="Y405" s="1" t="s">
        <v>54</v>
      </c>
      <c r="Z405" s="1">
        <v>2118</v>
      </c>
      <c r="AA405" s="1" t="s">
        <v>45</v>
      </c>
      <c r="AB405" s="1">
        <v>339039</v>
      </c>
      <c r="AC405" s="1" t="s">
        <v>836</v>
      </c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</row>
    <row r="406" spans="1:43" hidden="1" x14ac:dyDescent="0.25">
      <c r="A406" s="1" t="s">
        <v>29</v>
      </c>
      <c r="B406" s="1">
        <v>1260022</v>
      </c>
      <c r="C406" s="1" t="s">
        <v>837</v>
      </c>
      <c r="D406" s="1" t="s">
        <v>838</v>
      </c>
      <c r="E406" s="1" t="s">
        <v>827</v>
      </c>
      <c r="F406" s="1" t="s">
        <v>839</v>
      </c>
      <c r="G406" s="1" t="s">
        <v>840</v>
      </c>
      <c r="H406" s="1">
        <v>2025</v>
      </c>
      <c r="I406" s="1">
        <v>759</v>
      </c>
      <c r="J406" s="2">
        <v>45713</v>
      </c>
      <c r="K406" s="1">
        <v>1173</v>
      </c>
      <c r="L406" s="2">
        <v>45715</v>
      </c>
      <c r="M406" s="2">
        <v>45716</v>
      </c>
      <c r="N406" s="10">
        <v>1900</v>
      </c>
      <c r="O406" s="1" t="s">
        <v>35</v>
      </c>
      <c r="P406" s="1" t="s">
        <v>792</v>
      </c>
      <c r="Q406" s="1">
        <v>71</v>
      </c>
      <c r="R406" s="1" t="s">
        <v>37</v>
      </c>
      <c r="S406" s="1" t="s">
        <v>38</v>
      </c>
      <c r="T406" s="1" t="s">
        <v>39</v>
      </c>
      <c r="U406" s="1" t="s">
        <v>40</v>
      </c>
      <c r="V406" s="1" t="s">
        <v>41</v>
      </c>
      <c r="W406" s="1" t="s">
        <v>42</v>
      </c>
      <c r="X406" s="1" t="s">
        <v>43</v>
      </c>
      <c r="Y406" s="1" t="s">
        <v>44</v>
      </c>
      <c r="Z406" s="1">
        <v>2118</v>
      </c>
      <c r="AA406" s="1" t="s">
        <v>45</v>
      </c>
      <c r="AB406" s="1">
        <v>339039</v>
      </c>
      <c r="AC406" s="1" t="s">
        <v>841</v>
      </c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</row>
    <row r="407" spans="1:43" hidden="1" x14ac:dyDescent="0.25">
      <c r="A407" s="1" t="s">
        <v>29</v>
      </c>
      <c r="B407" s="1">
        <v>1260022</v>
      </c>
      <c r="C407" s="1" t="s">
        <v>837</v>
      </c>
      <c r="D407" s="1" t="s">
        <v>838</v>
      </c>
      <c r="E407" s="1" t="s">
        <v>827</v>
      </c>
      <c r="F407" s="1" t="s">
        <v>839</v>
      </c>
      <c r="G407" s="1" t="s">
        <v>840</v>
      </c>
      <c r="H407" s="1">
        <v>2025</v>
      </c>
      <c r="I407" s="1">
        <v>761</v>
      </c>
      <c r="J407" s="2">
        <v>45713</v>
      </c>
      <c r="K407" s="1">
        <v>1174</v>
      </c>
      <c r="L407" s="2">
        <v>45715</v>
      </c>
      <c r="M407" s="2">
        <v>45716</v>
      </c>
      <c r="N407" s="10">
        <v>1900</v>
      </c>
      <c r="O407" s="1" t="s">
        <v>35</v>
      </c>
      <c r="P407" s="1" t="s">
        <v>792</v>
      </c>
      <c r="Q407" s="1">
        <v>71</v>
      </c>
      <c r="R407" s="1" t="s">
        <v>37</v>
      </c>
      <c r="S407" s="1" t="s">
        <v>38</v>
      </c>
      <c r="T407" s="1" t="s">
        <v>39</v>
      </c>
      <c r="U407" s="1" t="s">
        <v>40</v>
      </c>
      <c r="V407" s="1" t="s">
        <v>41</v>
      </c>
      <c r="W407" s="1" t="s">
        <v>42</v>
      </c>
      <c r="X407" s="1" t="s">
        <v>43</v>
      </c>
      <c r="Y407" s="1" t="s">
        <v>44</v>
      </c>
      <c r="Z407" s="1">
        <v>2118</v>
      </c>
      <c r="AA407" s="1" t="s">
        <v>45</v>
      </c>
      <c r="AB407" s="1">
        <v>339039</v>
      </c>
      <c r="AC407" s="1" t="s">
        <v>842</v>
      </c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</row>
    <row r="408" spans="1:43" hidden="1" x14ac:dyDescent="0.25">
      <c r="A408" s="1" t="s">
        <v>29</v>
      </c>
      <c r="B408" s="1">
        <v>1260022</v>
      </c>
      <c r="C408" s="1" t="s">
        <v>837</v>
      </c>
      <c r="D408" s="1" t="s">
        <v>838</v>
      </c>
      <c r="E408" s="1" t="s">
        <v>827</v>
      </c>
      <c r="F408" s="1" t="s">
        <v>839</v>
      </c>
      <c r="G408" s="1" t="s">
        <v>840</v>
      </c>
      <c r="H408" s="1">
        <v>2025</v>
      </c>
      <c r="I408" s="1">
        <v>879</v>
      </c>
      <c r="J408" s="2">
        <v>45714</v>
      </c>
      <c r="K408" s="1">
        <v>1151</v>
      </c>
      <c r="L408" s="2">
        <v>45715</v>
      </c>
      <c r="M408" s="2">
        <v>45716</v>
      </c>
      <c r="N408" s="10">
        <v>13363.53</v>
      </c>
      <c r="O408" s="1" t="s">
        <v>35</v>
      </c>
      <c r="P408" s="1" t="s">
        <v>792</v>
      </c>
      <c r="Q408" s="1">
        <v>10</v>
      </c>
      <c r="R408" s="1" t="s">
        <v>37</v>
      </c>
      <c r="S408" s="1" t="s">
        <v>38</v>
      </c>
      <c r="T408" s="1" t="s">
        <v>39</v>
      </c>
      <c r="U408" s="1" t="s">
        <v>40</v>
      </c>
      <c r="V408" s="1" t="s">
        <v>51</v>
      </c>
      <c r="W408" s="1" t="s">
        <v>52</v>
      </c>
      <c r="X408" s="1" t="s">
        <v>53</v>
      </c>
      <c r="Y408" s="1" t="s">
        <v>54</v>
      </c>
      <c r="Z408" s="1">
        <v>2118</v>
      </c>
      <c r="AA408" s="1" t="s">
        <v>45</v>
      </c>
      <c r="AB408" s="1">
        <v>339039</v>
      </c>
      <c r="AC408" s="1" t="s">
        <v>843</v>
      </c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</row>
    <row r="409" spans="1:43" hidden="1" x14ac:dyDescent="0.25">
      <c r="A409" s="1" t="s">
        <v>29</v>
      </c>
      <c r="B409" s="1">
        <v>1260022</v>
      </c>
      <c r="C409" s="1" t="s">
        <v>837</v>
      </c>
      <c r="D409" s="1" t="s">
        <v>838</v>
      </c>
      <c r="E409" s="1" t="s">
        <v>827</v>
      </c>
      <c r="F409" s="1" t="s">
        <v>839</v>
      </c>
      <c r="G409" s="1" t="s">
        <v>840</v>
      </c>
      <c r="H409" s="1">
        <v>2025</v>
      </c>
      <c r="I409" s="1">
        <v>880</v>
      </c>
      <c r="J409" s="2">
        <v>45714</v>
      </c>
      <c r="K409" s="1">
        <v>1152</v>
      </c>
      <c r="L409" s="2">
        <v>45715</v>
      </c>
      <c r="M409" s="2">
        <v>45716</v>
      </c>
      <c r="N409" s="10">
        <v>9819.8700000000008</v>
      </c>
      <c r="O409" s="1" t="s">
        <v>35</v>
      </c>
      <c r="P409" s="1" t="s">
        <v>792</v>
      </c>
      <c r="Q409" s="1">
        <v>10</v>
      </c>
      <c r="R409" s="1" t="s">
        <v>37</v>
      </c>
      <c r="S409" s="1" t="s">
        <v>38</v>
      </c>
      <c r="T409" s="1" t="s">
        <v>39</v>
      </c>
      <c r="U409" s="1" t="s">
        <v>40</v>
      </c>
      <c r="V409" s="1" t="s">
        <v>51</v>
      </c>
      <c r="W409" s="1" t="s">
        <v>52</v>
      </c>
      <c r="X409" s="1" t="s">
        <v>53</v>
      </c>
      <c r="Y409" s="1" t="s">
        <v>54</v>
      </c>
      <c r="Z409" s="1">
        <v>2118</v>
      </c>
      <c r="AA409" s="1" t="s">
        <v>45</v>
      </c>
      <c r="AB409" s="1">
        <v>339039</v>
      </c>
      <c r="AC409" s="1" t="s">
        <v>844</v>
      </c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</row>
    <row r="410" spans="1:43" hidden="1" x14ac:dyDescent="0.25">
      <c r="A410" s="1" t="s">
        <v>29</v>
      </c>
      <c r="B410" s="1">
        <v>1260022</v>
      </c>
      <c r="C410" s="1" t="s">
        <v>837</v>
      </c>
      <c r="D410" s="1" t="s">
        <v>838</v>
      </c>
      <c r="E410" s="1" t="s">
        <v>827</v>
      </c>
      <c r="F410" s="1" t="s">
        <v>839</v>
      </c>
      <c r="G410" s="1" t="s">
        <v>840</v>
      </c>
      <c r="H410" s="1">
        <v>2025</v>
      </c>
      <c r="I410" s="1">
        <v>881</v>
      </c>
      <c r="J410" s="2">
        <v>45714</v>
      </c>
      <c r="K410" s="1">
        <v>1153</v>
      </c>
      <c r="L410" s="2">
        <v>45715</v>
      </c>
      <c r="M410" s="2">
        <v>45716</v>
      </c>
      <c r="N410" s="10">
        <v>20574.97</v>
      </c>
      <c r="O410" s="1" t="s">
        <v>35</v>
      </c>
      <c r="P410" s="1" t="s">
        <v>792</v>
      </c>
      <c r="Q410" s="1">
        <v>10</v>
      </c>
      <c r="R410" s="1" t="s">
        <v>37</v>
      </c>
      <c r="S410" s="1" t="s">
        <v>38</v>
      </c>
      <c r="T410" s="1" t="s">
        <v>39</v>
      </c>
      <c r="U410" s="1" t="s">
        <v>40</v>
      </c>
      <c r="V410" s="1" t="s">
        <v>51</v>
      </c>
      <c r="W410" s="1" t="s">
        <v>52</v>
      </c>
      <c r="X410" s="1" t="s">
        <v>53</v>
      </c>
      <c r="Y410" s="1" t="s">
        <v>54</v>
      </c>
      <c r="Z410" s="1">
        <v>2118</v>
      </c>
      <c r="AA410" s="1" t="s">
        <v>45</v>
      </c>
      <c r="AB410" s="1">
        <v>339039</v>
      </c>
      <c r="AC410" s="1" t="s">
        <v>845</v>
      </c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</row>
    <row r="411" spans="1:43" hidden="1" x14ac:dyDescent="0.25">
      <c r="A411" s="1" t="s">
        <v>29</v>
      </c>
      <c r="B411" s="1">
        <v>1260022</v>
      </c>
      <c r="C411" s="1" t="s">
        <v>837</v>
      </c>
      <c r="D411" s="1" t="s">
        <v>838</v>
      </c>
      <c r="E411" s="1" t="s">
        <v>827</v>
      </c>
      <c r="F411" s="1" t="s">
        <v>839</v>
      </c>
      <c r="G411" s="1" t="s">
        <v>840</v>
      </c>
      <c r="H411" s="1">
        <v>2025</v>
      </c>
      <c r="I411" s="1">
        <v>882</v>
      </c>
      <c r="J411" s="2">
        <v>45714</v>
      </c>
      <c r="K411" s="1">
        <v>1154</v>
      </c>
      <c r="L411" s="2">
        <v>45715</v>
      </c>
      <c r="M411" s="2">
        <v>45716</v>
      </c>
      <c r="N411" s="10">
        <v>15431.23</v>
      </c>
      <c r="O411" s="1" t="s">
        <v>35</v>
      </c>
      <c r="P411" s="1" t="s">
        <v>792</v>
      </c>
      <c r="Q411" s="1">
        <v>10</v>
      </c>
      <c r="R411" s="1" t="s">
        <v>37</v>
      </c>
      <c r="S411" s="1" t="s">
        <v>38</v>
      </c>
      <c r="T411" s="1" t="s">
        <v>39</v>
      </c>
      <c r="U411" s="1" t="s">
        <v>40</v>
      </c>
      <c r="V411" s="1" t="s">
        <v>51</v>
      </c>
      <c r="W411" s="1" t="s">
        <v>52</v>
      </c>
      <c r="X411" s="1" t="s">
        <v>53</v>
      </c>
      <c r="Y411" s="1" t="s">
        <v>54</v>
      </c>
      <c r="Z411" s="1">
        <v>2118</v>
      </c>
      <c r="AA411" s="1" t="s">
        <v>45</v>
      </c>
      <c r="AB411" s="1">
        <v>339039</v>
      </c>
      <c r="AC411" s="1" t="s">
        <v>846</v>
      </c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</row>
    <row r="412" spans="1:43" hidden="1" x14ac:dyDescent="0.25">
      <c r="A412" s="1" t="s">
        <v>29</v>
      </c>
      <c r="B412" s="1">
        <v>1260022</v>
      </c>
      <c r="C412" s="1" t="s">
        <v>837</v>
      </c>
      <c r="D412" s="1" t="s">
        <v>838</v>
      </c>
      <c r="E412" s="1" t="s">
        <v>827</v>
      </c>
      <c r="F412" s="1" t="s">
        <v>839</v>
      </c>
      <c r="G412" s="1" t="s">
        <v>840</v>
      </c>
      <c r="H412" s="1">
        <v>2025</v>
      </c>
      <c r="I412" s="1">
        <v>883</v>
      </c>
      <c r="J412" s="2">
        <v>45714</v>
      </c>
      <c r="K412" s="1">
        <v>1155</v>
      </c>
      <c r="L412" s="2">
        <v>45715</v>
      </c>
      <c r="M412" s="2">
        <v>45716</v>
      </c>
      <c r="N412" s="10">
        <v>7675.64</v>
      </c>
      <c r="O412" s="1" t="s">
        <v>35</v>
      </c>
      <c r="P412" s="1" t="s">
        <v>792</v>
      </c>
      <c r="Q412" s="1">
        <v>10</v>
      </c>
      <c r="R412" s="1" t="s">
        <v>37</v>
      </c>
      <c r="S412" s="1" t="s">
        <v>38</v>
      </c>
      <c r="T412" s="1" t="s">
        <v>39</v>
      </c>
      <c r="U412" s="1" t="s">
        <v>40</v>
      </c>
      <c r="V412" s="1" t="s">
        <v>51</v>
      </c>
      <c r="W412" s="1" t="s">
        <v>52</v>
      </c>
      <c r="X412" s="1" t="s">
        <v>53</v>
      </c>
      <c r="Y412" s="1" t="s">
        <v>54</v>
      </c>
      <c r="Z412" s="1">
        <v>2118</v>
      </c>
      <c r="AA412" s="1" t="s">
        <v>45</v>
      </c>
      <c r="AB412" s="1">
        <v>339039</v>
      </c>
      <c r="AC412" s="1" t="s">
        <v>847</v>
      </c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</row>
    <row r="413" spans="1:43" hidden="1" x14ac:dyDescent="0.25">
      <c r="A413" s="1" t="s">
        <v>29</v>
      </c>
      <c r="B413" s="1">
        <v>1260022</v>
      </c>
      <c r="C413" s="1" t="s">
        <v>848</v>
      </c>
      <c r="D413" s="1" t="s">
        <v>849</v>
      </c>
      <c r="E413" s="1" t="s">
        <v>850</v>
      </c>
      <c r="F413" s="1" t="s">
        <v>851</v>
      </c>
      <c r="G413" s="1" t="s">
        <v>852</v>
      </c>
      <c r="H413" s="1">
        <v>2025</v>
      </c>
      <c r="I413" s="1">
        <v>908</v>
      </c>
      <c r="J413" s="2">
        <v>45714</v>
      </c>
      <c r="K413" s="1">
        <v>1156</v>
      </c>
      <c r="L413" s="2">
        <v>45715</v>
      </c>
      <c r="M413" s="2">
        <v>45716</v>
      </c>
      <c r="N413" s="10">
        <v>10815.29</v>
      </c>
      <c r="O413" s="1" t="s">
        <v>35</v>
      </c>
      <c r="P413" s="1" t="s">
        <v>792</v>
      </c>
      <c r="Q413" s="1">
        <v>10</v>
      </c>
      <c r="R413" s="1" t="s">
        <v>37</v>
      </c>
      <c r="S413" s="1" t="s">
        <v>38</v>
      </c>
      <c r="T413" s="1" t="s">
        <v>39</v>
      </c>
      <c r="U413" s="1" t="s">
        <v>40</v>
      </c>
      <c r="V413" s="1" t="s">
        <v>51</v>
      </c>
      <c r="W413" s="1" t="s">
        <v>52</v>
      </c>
      <c r="X413" s="1" t="s">
        <v>53</v>
      </c>
      <c r="Y413" s="1" t="s">
        <v>54</v>
      </c>
      <c r="Z413" s="1">
        <v>2118</v>
      </c>
      <c r="AA413" s="1" t="s">
        <v>45</v>
      </c>
      <c r="AB413" s="1">
        <v>339039</v>
      </c>
      <c r="AC413" s="1" t="s">
        <v>853</v>
      </c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</row>
    <row r="414" spans="1:43" hidden="1" x14ac:dyDescent="0.25">
      <c r="A414" s="1" t="s">
        <v>29</v>
      </c>
      <c r="B414" s="1">
        <v>1260022</v>
      </c>
      <c r="C414" s="1" t="s">
        <v>848</v>
      </c>
      <c r="D414" s="1" t="s">
        <v>849</v>
      </c>
      <c r="E414" s="1" t="s">
        <v>850</v>
      </c>
      <c r="F414" s="1" t="s">
        <v>851</v>
      </c>
      <c r="G414" s="1" t="s">
        <v>852</v>
      </c>
      <c r="H414" s="1">
        <v>2025</v>
      </c>
      <c r="I414" s="1">
        <v>909</v>
      </c>
      <c r="J414" s="2">
        <v>45714</v>
      </c>
      <c r="K414" s="1">
        <v>1157</v>
      </c>
      <c r="L414" s="2">
        <v>45715</v>
      </c>
      <c r="M414" s="2">
        <v>45716</v>
      </c>
      <c r="N414" s="10">
        <v>19749.66</v>
      </c>
      <c r="O414" s="1" t="s">
        <v>35</v>
      </c>
      <c r="P414" s="1" t="s">
        <v>792</v>
      </c>
      <c r="Q414" s="1">
        <v>10</v>
      </c>
      <c r="R414" s="1" t="s">
        <v>37</v>
      </c>
      <c r="S414" s="1" t="s">
        <v>38</v>
      </c>
      <c r="T414" s="1" t="s">
        <v>39</v>
      </c>
      <c r="U414" s="1" t="s">
        <v>40</v>
      </c>
      <c r="V414" s="1" t="s">
        <v>51</v>
      </c>
      <c r="W414" s="1" t="s">
        <v>52</v>
      </c>
      <c r="X414" s="1" t="s">
        <v>53</v>
      </c>
      <c r="Y414" s="1" t="s">
        <v>54</v>
      </c>
      <c r="Z414" s="1">
        <v>2118</v>
      </c>
      <c r="AA414" s="1" t="s">
        <v>45</v>
      </c>
      <c r="AB414" s="1">
        <v>339039</v>
      </c>
      <c r="AC414" s="1" t="s">
        <v>854</v>
      </c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</row>
    <row r="415" spans="1:43" hidden="1" x14ac:dyDescent="0.25">
      <c r="A415" s="1" t="s">
        <v>29</v>
      </c>
      <c r="B415" s="1">
        <v>1260022</v>
      </c>
      <c r="C415" s="1" t="s">
        <v>848</v>
      </c>
      <c r="D415" s="1" t="s">
        <v>849</v>
      </c>
      <c r="E415" s="1" t="s">
        <v>850</v>
      </c>
      <c r="F415" s="1" t="s">
        <v>851</v>
      </c>
      <c r="G415" s="1" t="s">
        <v>852</v>
      </c>
      <c r="H415" s="1">
        <v>2025</v>
      </c>
      <c r="I415" s="1">
        <v>910</v>
      </c>
      <c r="J415" s="2">
        <v>45714</v>
      </c>
      <c r="K415" s="1">
        <v>1158</v>
      </c>
      <c r="L415" s="2">
        <v>45715</v>
      </c>
      <c r="M415" s="2">
        <v>45716</v>
      </c>
      <c r="N415" s="10">
        <v>12225.98</v>
      </c>
      <c r="O415" s="1" t="s">
        <v>35</v>
      </c>
      <c r="P415" s="1" t="s">
        <v>792</v>
      </c>
      <c r="Q415" s="1">
        <v>10</v>
      </c>
      <c r="R415" s="1" t="s">
        <v>37</v>
      </c>
      <c r="S415" s="1" t="s">
        <v>38</v>
      </c>
      <c r="T415" s="1" t="s">
        <v>39</v>
      </c>
      <c r="U415" s="1" t="s">
        <v>40</v>
      </c>
      <c r="V415" s="1" t="s">
        <v>51</v>
      </c>
      <c r="W415" s="1" t="s">
        <v>52</v>
      </c>
      <c r="X415" s="1" t="s">
        <v>53</v>
      </c>
      <c r="Y415" s="1" t="s">
        <v>54</v>
      </c>
      <c r="Z415" s="1">
        <v>2118</v>
      </c>
      <c r="AA415" s="1" t="s">
        <v>45</v>
      </c>
      <c r="AB415" s="1">
        <v>339039</v>
      </c>
      <c r="AC415" s="1" t="s">
        <v>855</v>
      </c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</row>
    <row r="416" spans="1:43" hidden="1" x14ac:dyDescent="0.25">
      <c r="A416" s="1" t="s">
        <v>29</v>
      </c>
      <c r="B416" s="1">
        <v>1260022</v>
      </c>
      <c r="C416" s="1" t="s">
        <v>848</v>
      </c>
      <c r="D416" s="1" t="s">
        <v>849</v>
      </c>
      <c r="E416" s="1" t="s">
        <v>850</v>
      </c>
      <c r="F416" s="1" t="s">
        <v>856</v>
      </c>
      <c r="G416" s="1" t="s">
        <v>857</v>
      </c>
      <c r="H416" s="1">
        <v>2025</v>
      </c>
      <c r="I416" s="1">
        <v>977</v>
      </c>
      <c r="J416" s="2">
        <v>45715</v>
      </c>
      <c r="K416" s="1">
        <v>1197</v>
      </c>
      <c r="L416" s="2">
        <v>45716</v>
      </c>
      <c r="M416" s="2">
        <v>45722</v>
      </c>
      <c r="N416" s="10">
        <v>27834.18</v>
      </c>
      <c r="O416" s="1" t="s">
        <v>152</v>
      </c>
      <c r="P416" s="1" t="s">
        <v>792</v>
      </c>
      <c r="Q416" s="1">
        <v>10</v>
      </c>
      <c r="R416" s="1" t="s">
        <v>37</v>
      </c>
      <c r="S416" s="1" t="s">
        <v>38</v>
      </c>
      <c r="T416" s="1" t="s">
        <v>39</v>
      </c>
      <c r="U416" s="1" t="s">
        <v>40</v>
      </c>
      <c r="V416" s="1" t="s">
        <v>51</v>
      </c>
      <c r="W416" s="1" t="s">
        <v>52</v>
      </c>
      <c r="X416" s="1" t="s">
        <v>61</v>
      </c>
      <c r="Y416" s="1" t="s">
        <v>62</v>
      </c>
      <c r="Z416" s="1">
        <v>2118</v>
      </c>
      <c r="AA416" s="1" t="s">
        <v>45</v>
      </c>
      <c r="AB416" s="1">
        <v>339039</v>
      </c>
      <c r="AC416" s="1" t="s">
        <v>858</v>
      </c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</row>
    <row r="417" spans="1:43" hidden="1" x14ac:dyDescent="0.25">
      <c r="A417" s="1" t="s">
        <v>29</v>
      </c>
      <c r="B417" s="1">
        <v>1260022</v>
      </c>
      <c r="C417" s="1" t="s">
        <v>848</v>
      </c>
      <c r="D417" s="1" t="s">
        <v>849</v>
      </c>
      <c r="E417" s="1" t="s">
        <v>850</v>
      </c>
      <c r="F417" s="1" t="s">
        <v>856</v>
      </c>
      <c r="G417" s="1" t="s">
        <v>857</v>
      </c>
      <c r="H417" s="1">
        <v>2025</v>
      </c>
      <c r="I417" s="1">
        <v>978</v>
      </c>
      <c r="J417" s="2">
        <v>45715</v>
      </c>
      <c r="K417" s="1">
        <v>1198</v>
      </c>
      <c r="L417" s="2">
        <v>45716</v>
      </c>
      <c r="M417" s="2">
        <v>45722</v>
      </c>
      <c r="N417" s="10">
        <v>58451.67</v>
      </c>
      <c r="O417" s="1" t="s">
        <v>152</v>
      </c>
      <c r="P417" s="1" t="s">
        <v>792</v>
      </c>
      <c r="Q417" s="1">
        <v>10</v>
      </c>
      <c r="R417" s="1" t="s">
        <v>37</v>
      </c>
      <c r="S417" s="1" t="s">
        <v>38</v>
      </c>
      <c r="T417" s="1" t="s">
        <v>39</v>
      </c>
      <c r="U417" s="1" t="s">
        <v>40</v>
      </c>
      <c r="V417" s="1" t="s">
        <v>51</v>
      </c>
      <c r="W417" s="1" t="s">
        <v>52</v>
      </c>
      <c r="X417" s="1" t="s">
        <v>61</v>
      </c>
      <c r="Y417" s="1" t="s">
        <v>62</v>
      </c>
      <c r="Z417" s="1">
        <v>2118</v>
      </c>
      <c r="AA417" s="1" t="s">
        <v>45</v>
      </c>
      <c r="AB417" s="1">
        <v>339039</v>
      </c>
      <c r="AC417" s="1" t="s">
        <v>859</v>
      </c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</row>
    <row r="418" spans="1:43" hidden="1" x14ac:dyDescent="0.25">
      <c r="A418" s="1" t="s">
        <v>29</v>
      </c>
      <c r="B418" s="1">
        <v>1260022</v>
      </c>
      <c r="C418" s="1" t="s">
        <v>848</v>
      </c>
      <c r="D418" s="1" t="s">
        <v>849</v>
      </c>
      <c r="E418" s="1" t="s">
        <v>850</v>
      </c>
      <c r="F418" s="1" t="s">
        <v>856</v>
      </c>
      <c r="G418" s="1" t="s">
        <v>857</v>
      </c>
      <c r="H418" s="1">
        <v>2025</v>
      </c>
      <c r="I418" s="1">
        <v>979</v>
      </c>
      <c r="J418" s="2">
        <v>45715</v>
      </c>
      <c r="K418" s="1">
        <v>1199</v>
      </c>
      <c r="L418" s="2">
        <v>45716</v>
      </c>
      <c r="M418" s="2">
        <v>45722</v>
      </c>
      <c r="N418" s="10">
        <v>40359.300000000003</v>
      </c>
      <c r="O418" s="1" t="s">
        <v>152</v>
      </c>
      <c r="P418" s="1" t="s">
        <v>792</v>
      </c>
      <c r="Q418" s="1">
        <v>10</v>
      </c>
      <c r="R418" s="1" t="s">
        <v>37</v>
      </c>
      <c r="S418" s="1" t="s">
        <v>38</v>
      </c>
      <c r="T418" s="1" t="s">
        <v>39</v>
      </c>
      <c r="U418" s="1" t="s">
        <v>40</v>
      </c>
      <c r="V418" s="1" t="s">
        <v>51</v>
      </c>
      <c r="W418" s="1" t="s">
        <v>52</v>
      </c>
      <c r="X418" s="1" t="s">
        <v>61</v>
      </c>
      <c r="Y418" s="1" t="s">
        <v>62</v>
      </c>
      <c r="Z418" s="1">
        <v>2118</v>
      </c>
      <c r="AA418" s="1" t="s">
        <v>45</v>
      </c>
      <c r="AB418" s="1">
        <v>339039</v>
      </c>
      <c r="AC418" s="1" t="s">
        <v>860</v>
      </c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</row>
    <row r="419" spans="1:43" hidden="1" x14ac:dyDescent="0.25">
      <c r="A419" s="1" t="s">
        <v>29</v>
      </c>
      <c r="B419" s="1">
        <v>1260022</v>
      </c>
      <c r="C419" s="1" t="s">
        <v>848</v>
      </c>
      <c r="D419" s="1" t="s">
        <v>849</v>
      </c>
      <c r="E419" s="1" t="s">
        <v>850</v>
      </c>
      <c r="F419" s="1" t="s">
        <v>856</v>
      </c>
      <c r="G419" s="1" t="s">
        <v>857</v>
      </c>
      <c r="H419" s="1">
        <v>2025</v>
      </c>
      <c r="I419" s="1">
        <v>980</v>
      </c>
      <c r="J419" s="2">
        <v>45715</v>
      </c>
      <c r="K419" s="1">
        <v>1200</v>
      </c>
      <c r="L419" s="2">
        <v>45716</v>
      </c>
      <c r="M419" s="2">
        <v>45722</v>
      </c>
      <c r="N419" s="10">
        <v>22204.86</v>
      </c>
      <c r="O419" s="1" t="s">
        <v>152</v>
      </c>
      <c r="P419" s="1" t="s">
        <v>792</v>
      </c>
      <c r="Q419" s="1">
        <v>10</v>
      </c>
      <c r="R419" s="1" t="s">
        <v>37</v>
      </c>
      <c r="S419" s="1" t="s">
        <v>38</v>
      </c>
      <c r="T419" s="1" t="s">
        <v>39</v>
      </c>
      <c r="U419" s="1" t="s">
        <v>40</v>
      </c>
      <c r="V419" s="1" t="s">
        <v>51</v>
      </c>
      <c r="W419" s="1" t="s">
        <v>52</v>
      </c>
      <c r="X419" s="1" t="s">
        <v>61</v>
      </c>
      <c r="Y419" s="1" t="s">
        <v>62</v>
      </c>
      <c r="Z419" s="1">
        <v>2118</v>
      </c>
      <c r="AA419" s="1" t="s">
        <v>45</v>
      </c>
      <c r="AB419" s="1">
        <v>339039</v>
      </c>
      <c r="AC419" s="1" t="s">
        <v>861</v>
      </c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</row>
    <row r="420" spans="1:43" hidden="1" x14ac:dyDescent="0.25">
      <c r="A420" s="1" t="s">
        <v>29</v>
      </c>
      <c r="B420" s="1">
        <v>1260022</v>
      </c>
      <c r="C420" s="1" t="s">
        <v>848</v>
      </c>
      <c r="D420" s="1" t="s">
        <v>849</v>
      </c>
      <c r="E420" s="1" t="s">
        <v>850</v>
      </c>
      <c r="F420" s="1" t="s">
        <v>856</v>
      </c>
      <c r="G420" s="1" t="s">
        <v>857</v>
      </c>
      <c r="H420" s="1">
        <v>2025</v>
      </c>
      <c r="I420" s="1">
        <v>981</v>
      </c>
      <c r="J420" s="2">
        <v>45715</v>
      </c>
      <c r="K420" s="1">
        <v>1201</v>
      </c>
      <c r="L420" s="2">
        <v>45716</v>
      </c>
      <c r="M420" s="2">
        <v>45722</v>
      </c>
      <c r="N420" s="10">
        <v>26994.15</v>
      </c>
      <c r="O420" s="1" t="s">
        <v>152</v>
      </c>
      <c r="P420" s="1" t="s">
        <v>792</v>
      </c>
      <c r="Q420" s="1">
        <v>10</v>
      </c>
      <c r="R420" s="1" t="s">
        <v>37</v>
      </c>
      <c r="S420" s="1" t="s">
        <v>38</v>
      </c>
      <c r="T420" s="1" t="s">
        <v>39</v>
      </c>
      <c r="U420" s="1" t="s">
        <v>40</v>
      </c>
      <c r="V420" s="1" t="s">
        <v>51</v>
      </c>
      <c r="W420" s="1" t="s">
        <v>52</v>
      </c>
      <c r="X420" s="1" t="s">
        <v>61</v>
      </c>
      <c r="Y420" s="1" t="s">
        <v>62</v>
      </c>
      <c r="Z420" s="1">
        <v>2118</v>
      </c>
      <c r="AA420" s="1" t="s">
        <v>45</v>
      </c>
      <c r="AB420" s="1">
        <v>339039</v>
      </c>
      <c r="AC420" s="1" t="s">
        <v>862</v>
      </c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</row>
    <row r="421" spans="1:43" hidden="1" x14ac:dyDescent="0.25">
      <c r="A421" s="1" t="s">
        <v>29</v>
      </c>
      <c r="B421" s="1">
        <v>1260022</v>
      </c>
      <c r="C421" s="1" t="s">
        <v>848</v>
      </c>
      <c r="D421" s="1" t="s">
        <v>849</v>
      </c>
      <c r="E421" s="1" t="s">
        <v>850</v>
      </c>
      <c r="F421" s="1" t="s">
        <v>856</v>
      </c>
      <c r="G421" s="1" t="s">
        <v>857</v>
      </c>
      <c r="H421" s="1">
        <v>2025</v>
      </c>
      <c r="I421" s="1">
        <v>982</v>
      </c>
      <c r="J421" s="2">
        <v>45715</v>
      </c>
      <c r="K421" s="1">
        <v>1202</v>
      </c>
      <c r="L421" s="2">
        <v>45716</v>
      </c>
      <c r="M421" s="2">
        <v>45722</v>
      </c>
      <c r="N421" s="10">
        <v>46118.31</v>
      </c>
      <c r="O421" s="1" t="s">
        <v>152</v>
      </c>
      <c r="P421" s="1" t="s">
        <v>792</v>
      </c>
      <c r="Q421" s="1">
        <v>10</v>
      </c>
      <c r="R421" s="1" t="s">
        <v>37</v>
      </c>
      <c r="S421" s="1" t="s">
        <v>38</v>
      </c>
      <c r="T421" s="1" t="s">
        <v>39</v>
      </c>
      <c r="U421" s="1" t="s">
        <v>40</v>
      </c>
      <c r="V421" s="1" t="s">
        <v>51</v>
      </c>
      <c r="W421" s="1" t="s">
        <v>52</v>
      </c>
      <c r="X421" s="1" t="s">
        <v>61</v>
      </c>
      <c r="Y421" s="1" t="s">
        <v>62</v>
      </c>
      <c r="Z421" s="1">
        <v>2118</v>
      </c>
      <c r="AA421" s="1" t="s">
        <v>45</v>
      </c>
      <c r="AB421" s="1">
        <v>339039</v>
      </c>
      <c r="AC421" s="1" t="s">
        <v>863</v>
      </c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</row>
    <row r="422" spans="1:43" hidden="1" x14ac:dyDescent="0.25">
      <c r="A422" s="1" t="s">
        <v>29</v>
      </c>
      <c r="B422" s="1">
        <v>1260022</v>
      </c>
      <c r="C422" s="1" t="s">
        <v>864</v>
      </c>
      <c r="D422" s="1" t="s">
        <v>865</v>
      </c>
      <c r="E422" s="1" t="s">
        <v>827</v>
      </c>
      <c r="F422" s="1" t="s">
        <v>866</v>
      </c>
      <c r="G422" s="1" t="s">
        <v>867</v>
      </c>
      <c r="H422" s="1">
        <v>2025</v>
      </c>
      <c r="I422" s="1">
        <v>957</v>
      </c>
      <c r="J422" s="2">
        <v>45714</v>
      </c>
      <c r="K422" s="1">
        <v>1184</v>
      </c>
      <c r="L422" s="2">
        <v>45716</v>
      </c>
      <c r="M422" s="2">
        <v>45722</v>
      </c>
      <c r="N422" s="10">
        <v>14669.76</v>
      </c>
      <c r="O422" s="1" t="s">
        <v>152</v>
      </c>
      <c r="P422" s="1" t="s">
        <v>792</v>
      </c>
      <c r="Q422" s="1">
        <v>10</v>
      </c>
      <c r="R422" s="1" t="s">
        <v>37</v>
      </c>
      <c r="S422" s="1" t="s">
        <v>38</v>
      </c>
      <c r="T422" s="1" t="s">
        <v>39</v>
      </c>
      <c r="U422" s="1" t="s">
        <v>40</v>
      </c>
      <c r="V422" s="1" t="s">
        <v>51</v>
      </c>
      <c r="W422" s="1" t="s">
        <v>52</v>
      </c>
      <c r="X422" s="1" t="s">
        <v>61</v>
      </c>
      <c r="Y422" s="1" t="s">
        <v>62</v>
      </c>
      <c r="Z422" s="1">
        <v>2118</v>
      </c>
      <c r="AA422" s="1" t="s">
        <v>45</v>
      </c>
      <c r="AB422" s="1">
        <v>339039</v>
      </c>
      <c r="AC422" s="1" t="s">
        <v>868</v>
      </c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</row>
    <row r="423" spans="1:43" hidden="1" x14ac:dyDescent="0.25">
      <c r="A423" s="1" t="s">
        <v>29</v>
      </c>
      <c r="B423" s="1">
        <v>1260022</v>
      </c>
      <c r="C423" s="1" t="s">
        <v>864</v>
      </c>
      <c r="D423" s="1" t="s">
        <v>865</v>
      </c>
      <c r="E423" s="1" t="s">
        <v>827</v>
      </c>
      <c r="F423" s="1" t="s">
        <v>866</v>
      </c>
      <c r="G423" s="1" t="s">
        <v>867</v>
      </c>
      <c r="H423" s="1">
        <v>2025</v>
      </c>
      <c r="I423" s="1">
        <v>958</v>
      </c>
      <c r="J423" s="2">
        <v>45714</v>
      </c>
      <c r="K423" s="1">
        <v>1185</v>
      </c>
      <c r="L423" s="2">
        <v>45716</v>
      </c>
      <c r="M423" s="2">
        <v>45722</v>
      </c>
      <c r="N423" s="10">
        <v>12836.04</v>
      </c>
      <c r="O423" s="1" t="s">
        <v>152</v>
      </c>
      <c r="P423" s="1" t="s">
        <v>792</v>
      </c>
      <c r="Q423" s="1">
        <v>10</v>
      </c>
      <c r="R423" s="1" t="s">
        <v>37</v>
      </c>
      <c r="S423" s="1" t="s">
        <v>38</v>
      </c>
      <c r="T423" s="1" t="s">
        <v>39</v>
      </c>
      <c r="U423" s="1" t="s">
        <v>40</v>
      </c>
      <c r="V423" s="1" t="s">
        <v>51</v>
      </c>
      <c r="W423" s="1" t="s">
        <v>52</v>
      </c>
      <c r="X423" s="1" t="s">
        <v>61</v>
      </c>
      <c r="Y423" s="1" t="s">
        <v>62</v>
      </c>
      <c r="Z423" s="1">
        <v>2118</v>
      </c>
      <c r="AA423" s="1" t="s">
        <v>45</v>
      </c>
      <c r="AB423" s="1">
        <v>339039</v>
      </c>
      <c r="AC423" s="1" t="s">
        <v>869</v>
      </c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</row>
    <row r="424" spans="1:43" hidden="1" x14ac:dyDescent="0.25">
      <c r="A424" s="1" t="s">
        <v>29</v>
      </c>
      <c r="B424" s="1">
        <v>1260022</v>
      </c>
      <c r="C424" s="1" t="s">
        <v>870</v>
      </c>
      <c r="D424" s="1" t="s">
        <v>871</v>
      </c>
      <c r="E424" s="1" t="s">
        <v>827</v>
      </c>
      <c r="F424" s="1" t="s">
        <v>872</v>
      </c>
      <c r="G424" s="1" t="s">
        <v>873</v>
      </c>
      <c r="H424" s="1">
        <v>2025</v>
      </c>
      <c r="I424" s="1">
        <v>696</v>
      </c>
      <c r="J424" s="2">
        <v>45702</v>
      </c>
      <c r="K424" s="1">
        <v>1077</v>
      </c>
      <c r="L424" s="2">
        <v>45707</v>
      </c>
      <c r="M424" s="2">
        <v>45708</v>
      </c>
      <c r="N424" s="10">
        <v>630</v>
      </c>
      <c r="O424" s="1" t="s">
        <v>35</v>
      </c>
      <c r="P424" s="1" t="s">
        <v>792</v>
      </c>
      <c r="Q424" s="1">
        <v>10</v>
      </c>
      <c r="R424" s="1" t="s">
        <v>37</v>
      </c>
      <c r="S424" s="1" t="s">
        <v>38</v>
      </c>
      <c r="T424" s="1" t="s">
        <v>302</v>
      </c>
      <c r="U424" s="1" t="s">
        <v>303</v>
      </c>
      <c r="V424" s="1" t="s">
        <v>51</v>
      </c>
      <c r="W424" s="1" t="s">
        <v>161</v>
      </c>
      <c r="X424" s="1" t="s">
        <v>795</v>
      </c>
      <c r="Y424" s="1" t="s">
        <v>163</v>
      </c>
      <c r="Z424" s="1">
        <v>2064</v>
      </c>
      <c r="AA424" s="1" t="s">
        <v>164</v>
      </c>
      <c r="AB424" s="1">
        <v>339030</v>
      </c>
      <c r="AC424" s="1" t="s">
        <v>874</v>
      </c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</row>
    <row r="425" spans="1:43" hidden="1" x14ac:dyDescent="0.25">
      <c r="A425" s="1" t="s">
        <v>29</v>
      </c>
      <c r="B425" s="1">
        <v>1260022</v>
      </c>
      <c r="C425" s="1" t="s">
        <v>875</v>
      </c>
      <c r="D425" s="1" t="s">
        <v>876</v>
      </c>
      <c r="E425" s="1" t="s">
        <v>827</v>
      </c>
      <c r="F425" s="1" t="s">
        <v>877</v>
      </c>
      <c r="G425" s="1" t="s">
        <v>878</v>
      </c>
      <c r="H425" s="1">
        <v>2025</v>
      </c>
      <c r="I425" s="1">
        <v>769</v>
      </c>
      <c r="J425" s="2">
        <v>45713</v>
      </c>
      <c r="K425" s="1">
        <v>1117</v>
      </c>
      <c r="L425" s="2">
        <v>45714</v>
      </c>
      <c r="M425" s="2">
        <v>45716</v>
      </c>
      <c r="N425" s="10">
        <v>2540</v>
      </c>
      <c r="O425" s="1" t="s">
        <v>35</v>
      </c>
      <c r="P425" s="1" t="s">
        <v>792</v>
      </c>
      <c r="Q425" s="1">
        <v>71</v>
      </c>
      <c r="R425" s="1" t="s">
        <v>37</v>
      </c>
      <c r="S425" s="1" t="s">
        <v>38</v>
      </c>
      <c r="T425" s="1" t="s">
        <v>39</v>
      </c>
      <c r="U425" s="1" t="s">
        <v>40</v>
      </c>
      <c r="V425" s="1" t="s">
        <v>41</v>
      </c>
      <c r="W425" s="1" t="s">
        <v>42</v>
      </c>
      <c r="X425" s="1" t="s">
        <v>43</v>
      </c>
      <c r="Y425" s="1" t="s">
        <v>44</v>
      </c>
      <c r="Z425" s="1">
        <v>2118</v>
      </c>
      <c r="AA425" s="1" t="s">
        <v>45</v>
      </c>
      <c r="AB425" s="1">
        <v>339039</v>
      </c>
      <c r="AC425" s="1" t="s">
        <v>879</v>
      </c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</row>
    <row r="426" spans="1:43" hidden="1" x14ac:dyDescent="0.25">
      <c r="A426" s="1" t="s">
        <v>29</v>
      </c>
      <c r="B426" s="1">
        <v>1260022</v>
      </c>
      <c r="C426" s="1" t="s">
        <v>875</v>
      </c>
      <c r="D426" s="1" t="s">
        <v>876</v>
      </c>
      <c r="E426" s="1" t="s">
        <v>827</v>
      </c>
      <c r="F426" s="1" t="s">
        <v>877</v>
      </c>
      <c r="G426" s="1" t="s">
        <v>878</v>
      </c>
      <c r="H426" s="1">
        <v>2025</v>
      </c>
      <c r="I426" s="1">
        <v>770</v>
      </c>
      <c r="J426" s="2">
        <v>45713</v>
      </c>
      <c r="K426" s="1">
        <v>1118</v>
      </c>
      <c r="L426" s="2">
        <v>45714</v>
      </c>
      <c r="M426" s="2">
        <v>45716</v>
      </c>
      <c r="N426" s="10">
        <v>4280</v>
      </c>
      <c r="O426" s="1" t="s">
        <v>35</v>
      </c>
      <c r="P426" s="1" t="s">
        <v>792</v>
      </c>
      <c r="Q426" s="1">
        <v>71</v>
      </c>
      <c r="R426" s="1" t="s">
        <v>37</v>
      </c>
      <c r="S426" s="1" t="s">
        <v>38</v>
      </c>
      <c r="T426" s="1" t="s">
        <v>39</v>
      </c>
      <c r="U426" s="1" t="s">
        <v>40</v>
      </c>
      <c r="V426" s="1" t="s">
        <v>41</v>
      </c>
      <c r="W426" s="1" t="s">
        <v>42</v>
      </c>
      <c r="X426" s="1" t="s">
        <v>43</v>
      </c>
      <c r="Y426" s="1" t="s">
        <v>44</v>
      </c>
      <c r="Z426" s="1">
        <v>2118</v>
      </c>
      <c r="AA426" s="1" t="s">
        <v>45</v>
      </c>
      <c r="AB426" s="1">
        <v>339039</v>
      </c>
      <c r="AC426" s="1" t="s">
        <v>880</v>
      </c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</row>
    <row r="427" spans="1:43" hidden="1" x14ac:dyDescent="0.25">
      <c r="A427" s="1" t="s">
        <v>29</v>
      </c>
      <c r="B427" s="1">
        <v>1260022</v>
      </c>
      <c r="C427" s="1" t="s">
        <v>875</v>
      </c>
      <c r="D427" s="1" t="s">
        <v>876</v>
      </c>
      <c r="E427" s="1" t="s">
        <v>827</v>
      </c>
      <c r="F427" s="1" t="s">
        <v>877</v>
      </c>
      <c r="G427" s="1" t="s">
        <v>878</v>
      </c>
      <c r="H427" s="1">
        <v>2025</v>
      </c>
      <c r="I427" s="1">
        <v>771</v>
      </c>
      <c r="J427" s="2">
        <v>45713</v>
      </c>
      <c r="K427" s="1">
        <v>1119</v>
      </c>
      <c r="L427" s="2">
        <v>45714</v>
      </c>
      <c r="M427" s="2">
        <v>45716</v>
      </c>
      <c r="N427" s="10">
        <v>3780</v>
      </c>
      <c r="O427" s="1" t="s">
        <v>35</v>
      </c>
      <c r="P427" s="1" t="s">
        <v>792</v>
      </c>
      <c r="Q427" s="1">
        <v>71</v>
      </c>
      <c r="R427" s="1" t="s">
        <v>37</v>
      </c>
      <c r="S427" s="1" t="s">
        <v>38</v>
      </c>
      <c r="T427" s="1" t="s">
        <v>39</v>
      </c>
      <c r="U427" s="1" t="s">
        <v>40</v>
      </c>
      <c r="V427" s="1" t="s">
        <v>41</v>
      </c>
      <c r="W427" s="1" t="s">
        <v>42</v>
      </c>
      <c r="X427" s="1" t="s">
        <v>43</v>
      </c>
      <c r="Y427" s="1" t="s">
        <v>44</v>
      </c>
      <c r="Z427" s="1">
        <v>2118</v>
      </c>
      <c r="AA427" s="1" t="s">
        <v>45</v>
      </c>
      <c r="AB427" s="1">
        <v>339039</v>
      </c>
      <c r="AC427" s="1" t="s">
        <v>881</v>
      </c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</row>
    <row r="428" spans="1:43" hidden="1" x14ac:dyDescent="0.25">
      <c r="A428" s="1" t="s">
        <v>29</v>
      </c>
      <c r="B428" s="1">
        <v>1260022</v>
      </c>
      <c r="C428" s="1" t="s">
        <v>875</v>
      </c>
      <c r="D428" s="1" t="s">
        <v>876</v>
      </c>
      <c r="E428" s="1" t="s">
        <v>827</v>
      </c>
      <c r="F428" s="1" t="s">
        <v>877</v>
      </c>
      <c r="G428" s="1" t="s">
        <v>878</v>
      </c>
      <c r="H428" s="1">
        <v>2025</v>
      </c>
      <c r="I428" s="1">
        <v>772</v>
      </c>
      <c r="J428" s="2">
        <v>45713</v>
      </c>
      <c r="K428" s="1">
        <v>1120</v>
      </c>
      <c r="L428" s="2">
        <v>45714</v>
      </c>
      <c r="M428" s="2">
        <v>45716</v>
      </c>
      <c r="N428" s="10">
        <v>11760</v>
      </c>
      <c r="O428" s="1" t="s">
        <v>35</v>
      </c>
      <c r="P428" s="1" t="s">
        <v>792</v>
      </c>
      <c r="Q428" s="1">
        <v>71</v>
      </c>
      <c r="R428" s="1" t="s">
        <v>37</v>
      </c>
      <c r="S428" s="1" t="s">
        <v>38</v>
      </c>
      <c r="T428" s="1" t="s">
        <v>39</v>
      </c>
      <c r="U428" s="1" t="s">
        <v>40</v>
      </c>
      <c r="V428" s="1" t="s">
        <v>41</v>
      </c>
      <c r="W428" s="1" t="s">
        <v>42</v>
      </c>
      <c r="X428" s="1" t="s">
        <v>43</v>
      </c>
      <c r="Y428" s="1" t="s">
        <v>44</v>
      </c>
      <c r="Z428" s="1">
        <v>2118</v>
      </c>
      <c r="AA428" s="1" t="s">
        <v>45</v>
      </c>
      <c r="AB428" s="1">
        <v>339039</v>
      </c>
      <c r="AC428" s="1" t="s">
        <v>882</v>
      </c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</row>
    <row r="429" spans="1:43" hidden="1" x14ac:dyDescent="0.25">
      <c r="A429" s="1" t="s">
        <v>29</v>
      </c>
      <c r="B429" s="1">
        <v>1260022</v>
      </c>
      <c r="C429" s="1" t="s">
        <v>875</v>
      </c>
      <c r="D429" s="1" t="s">
        <v>876</v>
      </c>
      <c r="E429" s="1" t="s">
        <v>827</v>
      </c>
      <c r="F429" s="1" t="s">
        <v>877</v>
      </c>
      <c r="G429" s="1" t="s">
        <v>878</v>
      </c>
      <c r="H429" s="1">
        <v>2025</v>
      </c>
      <c r="I429" s="1">
        <v>773</v>
      </c>
      <c r="J429" s="2">
        <v>45713</v>
      </c>
      <c r="K429" s="1">
        <v>1121</v>
      </c>
      <c r="L429" s="2">
        <v>45714</v>
      </c>
      <c r="M429" s="2">
        <v>45716</v>
      </c>
      <c r="N429" s="10">
        <v>9200</v>
      </c>
      <c r="O429" s="1" t="s">
        <v>35</v>
      </c>
      <c r="P429" s="1" t="s">
        <v>792</v>
      </c>
      <c r="Q429" s="1">
        <v>71</v>
      </c>
      <c r="R429" s="1" t="s">
        <v>37</v>
      </c>
      <c r="S429" s="1" t="s">
        <v>38</v>
      </c>
      <c r="T429" s="1" t="s">
        <v>39</v>
      </c>
      <c r="U429" s="1" t="s">
        <v>40</v>
      </c>
      <c r="V429" s="1" t="s">
        <v>41</v>
      </c>
      <c r="W429" s="1" t="s">
        <v>42</v>
      </c>
      <c r="X429" s="1" t="s">
        <v>43</v>
      </c>
      <c r="Y429" s="1" t="s">
        <v>44</v>
      </c>
      <c r="Z429" s="1">
        <v>2118</v>
      </c>
      <c r="AA429" s="1" t="s">
        <v>45</v>
      </c>
      <c r="AB429" s="1">
        <v>339039</v>
      </c>
      <c r="AC429" s="1" t="s">
        <v>883</v>
      </c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</row>
    <row r="430" spans="1:43" hidden="1" x14ac:dyDescent="0.25">
      <c r="A430" s="1" t="s">
        <v>29</v>
      </c>
      <c r="B430" s="1">
        <v>1260022</v>
      </c>
      <c r="C430" s="1" t="s">
        <v>875</v>
      </c>
      <c r="D430" s="1" t="s">
        <v>876</v>
      </c>
      <c r="E430" s="1" t="s">
        <v>827</v>
      </c>
      <c r="F430" s="1" t="s">
        <v>877</v>
      </c>
      <c r="G430" s="1" t="s">
        <v>878</v>
      </c>
      <c r="H430" s="1">
        <v>2025</v>
      </c>
      <c r="I430" s="1">
        <v>774</v>
      </c>
      <c r="J430" s="2">
        <v>45713</v>
      </c>
      <c r="K430" s="1">
        <v>1122</v>
      </c>
      <c r="L430" s="2">
        <v>45714</v>
      </c>
      <c r="M430" s="2">
        <v>45716</v>
      </c>
      <c r="N430" s="10">
        <v>5220</v>
      </c>
      <c r="O430" s="1" t="s">
        <v>35</v>
      </c>
      <c r="P430" s="1" t="s">
        <v>792</v>
      </c>
      <c r="Q430" s="1">
        <v>71</v>
      </c>
      <c r="R430" s="1" t="s">
        <v>37</v>
      </c>
      <c r="S430" s="1" t="s">
        <v>38</v>
      </c>
      <c r="T430" s="1" t="s">
        <v>39</v>
      </c>
      <c r="U430" s="1" t="s">
        <v>40</v>
      </c>
      <c r="V430" s="1" t="s">
        <v>41</v>
      </c>
      <c r="W430" s="1" t="s">
        <v>42</v>
      </c>
      <c r="X430" s="1" t="s">
        <v>43</v>
      </c>
      <c r="Y430" s="1" t="s">
        <v>44</v>
      </c>
      <c r="Z430" s="1">
        <v>2118</v>
      </c>
      <c r="AA430" s="1" t="s">
        <v>45</v>
      </c>
      <c r="AB430" s="1">
        <v>339039</v>
      </c>
      <c r="AC430" s="1" t="s">
        <v>884</v>
      </c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</row>
    <row r="431" spans="1:43" hidden="1" x14ac:dyDescent="0.25">
      <c r="A431" s="1" t="s">
        <v>29</v>
      </c>
      <c r="B431" s="1">
        <v>1260022</v>
      </c>
      <c r="C431" s="1" t="s">
        <v>885</v>
      </c>
      <c r="D431" s="1" t="s">
        <v>886</v>
      </c>
      <c r="E431" s="1" t="s">
        <v>827</v>
      </c>
      <c r="F431" s="1" t="s">
        <v>887</v>
      </c>
      <c r="G431" s="1" t="s">
        <v>888</v>
      </c>
      <c r="H431" s="1">
        <v>2025</v>
      </c>
      <c r="I431" s="1">
        <v>863</v>
      </c>
      <c r="J431" s="2">
        <v>45714</v>
      </c>
      <c r="K431" s="1">
        <v>1141</v>
      </c>
      <c r="L431" s="2">
        <v>45715</v>
      </c>
      <c r="M431" s="2">
        <v>45716</v>
      </c>
      <c r="N431" s="10">
        <v>27207.7</v>
      </c>
      <c r="O431" s="1" t="s">
        <v>35</v>
      </c>
      <c r="P431" s="1" t="s">
        <v>792</v>
      </c>
      <c r="Q431" s="1">
        <v>10</v>
      </c>
      <c r="R431" s="1" t="s">
        <v>37</v>
      </c>
      <c r="S431" s="1" t="s">
        <v>38</v>
      </c>
      <c r="T431" s="1" t="s">
        <v>39</v>
      </c>
      <c r="U431" s="1" t="s">
        <v>40</v>
      </c>
      <c r="V431" s="1" t="s">
        <v>51</v>
      </c>
      <c r="W431" s="1" t="s">
        <v>52</v>
      </c>
      <c r="X431" s="1" t="s">
        <v>53</v>
      </c>
      <c r="Y431" s="1" t="s">
        <v>54</v>
      </c>
      <c r="Z431" s="1">
        <v>2118</v>
      </c>
      <c r="AA431" s="1" t="s">
        <v>45</v>
      </c>
      <c r="AB431" s="1">
        <v>339039</v>
      </c>
      <c r="AC431" s="1" t="s">
        <v>891</v>
      </c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</row>
    <row r="432" spans="1:43" hidden="1" x14ac:dyDescent="0.25">
      <c r="A432" s="1" t="s">
        <v>29</v>
      </c>
      <c r="B432" s="1">
        <v>1260022</v>
      </c>
      <c r="C432" s="1" t="s">
        <v>885</v>
      </c>
      <c r="D432" s="1" t="s">
        <v>886</v>
      </c>
      <c r="E432" s="1" t="s">
        <v>827</v>
      </c>
      <c r="F432" s="1" t="s">
        <v>887</v>
      </c>
      <c r="G432" s="1" t="s">
        <v>888</v>
      </c>
      <c r="H432" s="1">
        <v>2025</v>
      </c>
      <c r="I432" s="1">
        <v>864</v>
      </c>
      <c r="J432" s="2">
        <v>45714</v>
      </c>
      <c r="K432" s="1">
        <v>1142</v>
      </c>
      <c r="L432" s="2">
        <v>45715</v>
      </c>
      <c r="M432" s="2">
        <v>45716</v>
      </c>
      <c r="N432" s="10">
        <v>35579.300000000003</v>
      </c>
      <c r="O432" s="1" t="s">
        <v>35</v>
      </c>
      <c r="P432" s="1" t="s">
        <v>792</v>
      </c>
      <c r="Q432" s="1">
        <v>10</v>
      </c>
      <c r="R432" s="1" t="s">
        <v>37</v>
      </c>
      <c r="S432" s="1" t="s">
        <v>38</v>
      </c>
      <c r="T432" s="1" t="s">
        <v>39</v>
      </c>
      <c r="U432" s="1" t="s">
        <v>40</v>
      </c>
      <c r="V432" s="1" t="s">
        <v>51</v>
      </c>
      <c r="W432" s="1" t="s">
        <v>52</v>
      </c>
      <c r="X432" s="1" t="s">
        <v>53</v>
      </c>
      <c r="Y432" s="1" t="s">
        <v>54</v>
      </c>
      <c r="Z432" s="1">
        <v>2118</v>
      </c>
      <c r="AA432" s="1" t="s">
        <v>45</v>
      </c>
      <c r="AB432" s="1">
        <v>339039</v>
      </c>
      <c r="AC432" s="1" t="s">
        <v>892</v>
      </c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</row>
    <row r="433" spans="1:43" hidden="1" x14ac:dyDescent="0.25">
      <c r="A433" s="1" t="s">
        <v>29</v>
      </c>
      <c r="B433" s="1">
        <v>1260022</v>
      </c>
      <c r="C433" s="1" t="s">
        <v>885</v>
      </c>
      <c r="D433" s="1" t="s">
        <v>886</v>
      </c>
      <c r="E433" s="1" t="s">
        <v>827</v>
      </c>
      <c r="F433" s="1" t="s">
        <v>887</v>
      </c>
      <c r="G433" s="1" t="s">
        <v>888</v>
      </c>
      <c r="H433" s="1">
        <v>2025</v>
      </c>
      <c r="I433" s="1">
        <v>865</v>
      </c>
      <c r="J433" s="2">
        <v>45714</v>
      </c>
      <c r="K433" s="1">
        <v>1143</v>
      </c>
      <c r="L433" s="2">
        <v>45715</v>
      </c>
      <c r="M433" s="2">
        <v>45716</v>
      </c>
      <c r="N433" s="10">
        <v>17893.68</v>
      </c>
      <c r="O433" s="1" t="s">
        <v>35</v>
      </c>
      <c r="P433" s="1" t="s">
        <v>792</v>
      </c>
      <c r="Q433" s="1">
        <v>10</v>
      </c>
      <c r="R433" s="1" t="s">
        <v>37</v>
      </c>
      <c r="S433" s="1" t="s">
        <v>38</v>
      </c>
      <c r="T433" s="1" t="s">
        <v>39</v>
      </c>
      <c r="U433" s="1" t="s">
        <v>40</v>
      </c>
      <c r="V433" s="1" t="s">
        <v>51</v>
      </c>
      <c r="W433" s="1" t="s">
        <v>52</v>
      </c>
      <c r="X433" s="1" t="s">
        <v>53</v>
      </c>
      <c r="Y433" s="1" t="s">
        <v>54</v>
      </c>
      <c r="Z433" s="1">
        <v>2118</v>
      </c>
      <c r="AA433" s="1" t="s">
        <v>45</v>
      </c>
      <c r="AB433" s="1">
        <v>339039</v>
      </c>
      <c r="AC433" s="1" t="s">
        <v>893</v>
      </c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</row>
    <row r="434" spans="1:43" hidden="1" x14ac:dyDescent="0.25">
      <c r="A434" s="1" t="s">
        <v>29</v>
      </c>
      <c r="B434" s="1">
        <v>1260022</v>
      </c>
      <c r="C434" s="1" t="s">
        <v>885</v>
      </c>
      <c r="D434" s="1" t="s">
        <v>886</v>
      </c>
      <c r="E434" s="1" t="s">
        <v>827</v>
      </c>
      <c r="F434" s="1" t="s">
        <v>887</v>
      </c>
      <c r="G434" s="1" t="s">
        <v>888</v>
      </c>
      <c r="H434" s="1">
        <v>2025</v>
      </c>
      <c r="I434" s="1">
        <v>866</v>
      </c>
      <c r="J434" s="2">
        <v>45714</v>
      </c>
      <c r="K434" s="1">
        <v>1144</v>
      </c>
      <c r="L434" s="2">
        <v>45715</v>
      </c>
      <c r="M434" s="2">
        <v>45716</v>
      </c>
      <c r="N434" s="10">
        <v>25562.240000000002</v>
      </c>
      <c r="O434" s="1" t="s">
        <v>35</v>
      </c>
      <c r="P434" s="1" t="s">
        <v>792</v>
      </c>
      <c r="Q434" s="1">
        <v>10</v>
      </c>
      <c r="R434" s="1" t="s">
        <v>37</v>
      </c>
      <c r="S434" s="1" t="s">
        <v>38</v>
      </c>
      <c r="T434" s="1" t="s">
        <v>39</v>
      </c>
      <c r="U434" s="1" t="s">
        <v>40</v>
      </c>
      <c r="V434" s="1" t="s">
        <v>51</v>
      </c>
      <c r="W434" s="1" t="s">
        <v>52</v>
      </c>
      <c r="X434" s="1" t="s">
        <v>53</v>
      </c>
      <c r="Y434" s="1" t="s">
        <v>54</v>
      </c>
      <c r="Z434" s="1">
        <v>2118</v>
      </c>
      <c r="AA434" s="1" t="s">
        <v>45</v>
      </c>
      <c r="AB434" s="1">
        <v>339039</v>
      </c>
      <c r="AC434" s="1" t="s">
        <v>894</v>
      </c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</row>
    <row r="435" spans="1:43" hidden="1" x14ac:dyDescent="0.25">
      <c r="A435" s="1" t="s">
        <v>29</v>
      </c>
      <c r="B435" s="1">
        <v>1260022</v>
      </c>
      <c r="C435" s="1" t="s">
        <v>885</v>
      </c>
      <c r="D435" s="1" t="s">
        <v>886</v>
      </c>
      <c r="E435" s="1" t="s">
        <v>827</v>
      </c>
      <c r="F435" s="1" t="s">
        <v>889</v>
      </c>
      <c r="G435" s="1" t="s">
        <v>890</v>
      </c>
      <c r="H435" s="1">
        <v>2025</v>
      </c>
      <c r="I435" s="1">
        <v>943</v>
      </c>
      <c r="J435" s="2">
        <v>45714</v>
      </c>
      <c r="K435" s="1">
        <v>1203</v>
      </c>
      <c r="L435" s="2">
        <v>45716</v>
      </c>
      <c r="M435" s="2">
        <v>45722</v>
      </c>
      <c r="N435" s="10">
        <v>17612.64</v>
      </c>
      <c r="O435" s="1" t="s">
        <v>152</v>
      </c>
      <c r="P435" s="1" t="s">
        <v>792</v>
      </c>
      <c r="Q435" s="1">
        <v>10</v>
      </c>
      <c r="R435" s="1" t="s">
        <v>37</v>
      </c>
      <c r="S435" s="1" t="s">
        <v>38</v>
      </c>
      <c r="T435" s="1" t="s">
        <v>39</v>
      </c>
      <c r="U435" s="1" t="s">
        <v>40</v>
      </c>
      <c r="V435" s="1" t="s">
        <v>51</v>
      </c>
      <c r="W435" s="1" t="s">
        <v>52</v>
      </c>
      <c r="X435" s="1" t="s">
        <v>61</v>
      </c>
      <c r="Y435" s="1" t="s">
        <v>62</v>
      </c>
      <c r="Z435" s="1">
        <v>2118</v>
      </c>
      <c r="AA435" s="1" t="s">
        <v>45</v>
      </c>
      <c r="AB435" s="1">
        <v>339039</v>
      </c>
      <c r="AC435" s="1" t="s">
        <v>895</v>
      </c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</row>
    <row r="436" spans="1:43" hidden="1" x14ac:dyDescent="0.25">
      <c r="A436" s="1" t="s">
        <v>29</v>
      </c>
      <c r="B436" s="1">
        <v>1260022</v>
      </c>
      <c r="C436" s="1" t="s">
        <v>885</v>
      </c>
      <c r="D436" s="1" t="s">
        <v>886</v>
      </c>
      <c r="E436" s="1" t="s">
        <v>827</v>
      </c>
      <c r="F436" s="1" t="s">
        <v>889</v>
      </c>
      <c r="G436" s="1" t="s">
        <v>890</v>
      </c>
      <c r="H436" s="1">
        <v>2025</v>
      </c>
      <c r="I436" s="1">
        <v>944</v>
      </c>
      <c r="J436" s="2">
        <v>45714</v>
      </c>
      <c r="K436" s="1">
        <v>1204</v>
      </c>
      <c r="L436" s="2">
        <v>45716</v>
      </c>
      <c r="M436" s="2">
        <v>45722</v>
      </c>
      <c r="N436" s="10">
        <v>9458.64</v>
      </c>
      <c r="O436" s="1" t="s">
        <v>152</v>
      </c>
      <c r="P436" s="1" t="s">
        <v>792</v>
      </c>
      <c r="Q436" s="1">
        <v>10</v>
      </c>
      <c r="R436" s="1" t="s">
        <v>37</v>
      </c>
      <c r="S436" s="1" t="s">
        <v>38</v>
      </c>
      <c r="T436" s="1" t="s">
        <v>39</v>
      </c>
      <c r="U436" s="1" t="s">
        <v>40</v>
      </c>
      <c r="V436" s="1" t="s">
        <v>51</v>
      </c>
      <c r="W436" s="1" t="s">
        <v>52</v>
      </c>
      <c r="X436" s="1" t="s">
        <v>61</v>
      </c>
      <c r="Y436" s="1" t="s">
        <v>62</v>
      </c>
      <c r="Z436" s="1">
        <v>2118</v>
      </c>
      <c r="AA436" s="1" t="s">
        <v>45</v>
      </c>
      <c r="AB436" s="1">
        <v>339039</v>
      </c>
      <c r="AC436" s="1" t="s">
        <v>896</v>
      </c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</row>
    <row r="437" spans="1:43" hidden="1" x14ac:dyDescent="0.25">
      <c r="A437" s="1" t="s">
        <v>29</v>
      </c>
      <c r="B437" s="1">
        <v>1260022</v>
      </c>
      <c r="C437" s="1" t="s">
        <v>897</v>
      </c>
      <c r="D437" s="1" t="s">
        <v>898</v>
      </c>
      <c r="E437" s="1" t="s">
        <v>899</v>
      </c>
      <c r="F437" s="1" t="s">
        <v>900</v>
      </c>
      <c r="G437" s="1" t="s">
        <v>901</v>
      </c>
      <c r="H437" s="1">
        <v>2025</v>
      </c>
      <c r="I437" s="1">
        <v>876</v>
      </c>
      <c r="J437" s="2">
        <v>45714</v>
      </c>
      <c r="K437" s="1">
        <v>1138</v>
      </c>
      <c r="L437" s="2">
        <v>45715</v>
      </c>
      <c r="M437" s="2">
        <v>45716</v>
      </c>
      <c r="N437" s="10">
        <v>11297.37</v>
      </c>
      <c r="O437" s="1" t="s">
        <v>35</v>
      </c>
      <c r="P437" s="1" t="s">
        <v>792</v>
      </c>
      <c r="Q437" s="1">
        <v>10</v>
      </c>
      <c r="R437" s="1" t="s">
        <v>37</v>
      </c>
      <c r="S437" s="1" t="s">
        <v>38</v>
      </c>
      <c r="T437" s="1" t="s">
        <v>39</v>
      </c>
      <c r="U437" s="1" t="s">
        <v>40</v>
      </c>
      <c r="V437" s="1" t="s">
        <v>51</v>
      </c>
      <c r="W437" s="1" t="s">
        <v>52</v>
      </c>
      <c r="X437" s="1" t="s">
        <v>53</v>
      </c>
      <c r="Y437" s="1" t="s">
        <v>54</v>
      </c>
      <c r="Z437" s="1">
        <v>2118</v>
      </c>
      <c r="AA437" s="1" t="s">
        <v>45</v>
      </c>
      <c r="AB437" s="1">
        <v>339039</v>
      </c>
      <c r="AC437" s="1" t="s">
        <v>904</v>
      </c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</row>
    <row r="438" spans="1:43" hidden="1" x14ac:dyDescent="0.25">
      <c r="A438" s="1" t="s">
        <v>29</v>
      </c>
      <c r="B438" s="1">
        <v>1260022</v>
      </c>
      <c r="C438" s="1" t="s">
        <v>897</v>
      </c>
      <c r="D438" s="1" t="s">
        <v>898</v>
      </c>
      <c r="E438" s="1" t="s">
        <v>899</v>
      </c>
      <c r="F438" s="1" t="s">
        <v>900</v>
      </c>
      <c r="G438" s="1" t="s">
        <v>901</v>
      </c>
      <c r="H438" s="1">
        <v>2025</v>
      </c>
      <c r="I438" s="1">
        <v>877</v>
      </c>
      <c r="J438" s="2">
        <v>45714</v>
      </c>
      <c r="K438" s="1">
        <v>1139</v>
      </c>
      <c r="L438" s="2">
        <v>45715</v>
      </c>
      <c r="M438" s="2">
        <v>45716</v>
      </c>
      <c r="N438" s="10">
        <v>8841.42</v>
      </c>
      <c r="O438" s="1" t="s">
        <v>35</v>
      </c>
      <c r="P438" s="1" t="s">
        <v>792</v>
      </c>
      <c r="Q438" s="1">
        <v>10</v>
      </c>
      <c r="R438" s="1" t="s">
        <v>37</v>
      </c>
      <c r="S438" s="1" t="s">
        <v>38</v>
      </c>
      <c r="T438" s="1" t="s">
        <v>39</v>
      </c>
      <c r="U438" s="1" t="s">
        <v>40</v>
      </c>
      <c r="V438" s="1" t="s">
        <v>51</v>
      </c>
      <c r="W438" s="1" t="s">
        <v>52</v>
      </c>
      <c r="X438" s="1" t="s">
        <v>53</v>
      </c>
      <c r="Y438" s="1" t="s">
        <v>54</v>
      </c>
      <c r="Z438" s="1">
        <v>2118</v>
      </c>
      <c r="AA438" s="1" t="s">
        <v>45</v>
      </c>
      <c r="AB438" s="1">
        <v>339039</v>
      </c>
      <c r="AC438" s="1" t="s">
        <v>905</v>
      </c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</row>
    <row r="439" spans="1:43" hidden="1" x14ac:dyDescent="0.25">
      <c r="A439" s="1" t="s">
        <v>29</v>
      </c>
      <c r="B439" s="1">
        <v>1260022</v>
      </c>
      <c r="C439" s="1" t="s">
        <v>897</v>
      </c>
      <c r="D439" s="1" t="s">
        <v>898</v>
      </c>
      <c r="E439" s="1" t="s">
        <v>899</v>
      </c>
      <c r="F439" s="1" t="s">
        <v>900</v>
      </c>
      <c r="G439" s="1" t="s">
        <v>901</v>
      </c>
      <c r="H439" s="1">
        <v>2025</v>
      </c>
      <c r="I439" s="1">
        <v>878</v>
      </c>
      <c r="J439" s="2">
        <v>45714</v>
      </c>
      <c r="K439" s="1">
        <v>1140</v>
      </c>
      <c r="L439" s="2">
        <v>45715</v>
      </c>
      <c r="M439" s="2">
        <v>45716</v>
      </c>
      <c r="N439" s="10">
        <v>9642</v>
      </c>
      <c r="O439" s="1" t="s">
        <v>35</v>
      </c>
      <c r="P439" s="1" t="s">
        <v>792</v>
      </c>
      <c r="Q439" s="1">
        <v>10</v>
      </c>
      <c r="R439" s="1" t="s">
        <v>37</v>
      </c>
      <c r="S439" s="1" t="s">
        <v>38</v>
      </c>
      <c r="T439" s="1" t="s">
        <v>39</v>
      </c>
      <c r="U439" s="1" t="s">
        <v>40</v>
      </c>
      <c r="V439" s="1" t="s">
        <v>51</v>
      </c>
      <c r="W439" s="1" t="s">
        <v>52</v>
      </c>
      <c r="X439" s="1" t="s">
        <v>53</v>
      </c>
      <c r="Y439" s="1" t="s">
        <v>54</v>
      </c>
      <c r="Z439" s="1">
        <v>2118</v>
      </c>
      <c r="AA439" s="1" t="s">
        <v>45</v>
      </c>
      <c r="AB439" s="1">
        <v>339039</v>
      </c>
      <c r="AC439" s="1" t="s">
        <v>906</v>
      </c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</row>
    <row r="440" spans="1:43" hidden="1" x14ac:dyDescent="0.25">
      <c r="A440" s="1" t="s">
        <v>29</v>
      </c>
      <c r="B440" s="1">
        <v>1260022</v>
      </c>
      <c r="C440" s="1" t="s">
        <v>897</v>
      </c>
      <c r="D440" s="1" t="s">
        <v>898</v>
      </c>
      <c r="E440" s="1" t="s">
        <v>899</v>
      </c>
      <c r="F440" s="1" t="s">
        <v>902</v>
      </c>
      <c r="G440" s="1" t="s">
        <v>903</v>
      </c>
      <c r="H440" s="1">
        <v>2025</v>
      </c>
      <c r="I440" s="1">
        <v>954</v>
      </c>
      <c r="J440" s="2">
        <v>45714</v>
      </c>
      <c r="K440" s="1">
        <v>1194</v>
      </c>
      <c r="L440" s="2">
        <v>45716</v>
      </c>
      <c r="M440" s="2">
        <v>45722</v>
      </c>
      <c r="N440" s="10">
        <v>33805.22</v>
      </c>
      <c r="O440" s="1" t="s">
        <v>152</v>
      </c>
      <c r="P440" s="1" t="s">
        <v>792</v>
      </c>
      <c r="Q440" s="1">
        <v>10</v>
      </c>
      <c r="R440" s="1" t="s">
        <v>37</v>
      </c>
      <c r="S440" s="1" t="s">
        <v>38</v>
      </c>
      <c r="T440" s="1" t="s">
        <v>39</v>
      </c>
      <c r="U440" s="1" t="s">
        <v>40</v>
      </c>
      <c r="V440" s="1" t="s">
        <v>51</v>
      </c>
      <c r="W440" s="1" t="s">
        <v>52</v>
      </c>
      <c r="X440" s="1" t="s">
        <v>61</v>
      </c>
      <c r="Y440" s="1" t="s">
        <v>62</v>
      </c>
      <c r="Z440" s="1">
        <v>2118</v>
      </c>
      <c r="AA440" s="1" t="s">
        <v>45</v>
      </c>
      <c r="AB440" s="1">
        <v>339039</v>
      </c>
      <c r="AC440" s="1" t="s">
        <v>907</v>
      </c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</row>
    <row r="441" spans="1:43" hidden="1" x14ac:dyDescent="0.25">
      <c r="A441" s="1" t="s">
        <v>29</v>
      </c>
      <c r="B441" s="1">
        <v>1260022</v>
      </c>
      <c r="C441" s="1" t="s">
        <v>897</v>
      </c>
      <c r="D441" s="1" t="s">
        <v>898</v>
      </c>
      <c r="E441" s="1" t="s">
        <v>899</v>
      </c>
      <c r="F441" s="1" t="s">
        <v>902</v>
      </c>
      <c r="G441" s="1" t="s">
        <v>903</v>
      </c>
      <c r="H441" s="1">
        <v>2025</v>
      </c>
      <c r="I441" s="1">
        <v>955</v>
      </c>
      <c r="J441" s="2">
        <v>45714</v>
      </c>
      <c r="K441" s="1">
        <v>1195</v>
      </c>
      <c r="L441" s="2">
        <v>45716</v>
      </c>
      <c r="M441" s="2">
        <v>45722</v>
      </c>
      <c r="N441" s="10">
        <v>55995.66</v>
      </c>
      <c r="O441" s="1" t="s">
        <v>152</v>
      </c>
      <c r="P441" s="1" t="s">
        <v>792</v>
      </c>
      <c r="Q441" s="1">
        <v>10</v>
      </c>
      <c r="R441" s="1" t="s">
        <v>37</v>
      </c>
      <c r="S441" s="1" t="s">
        <v>38</v>
      </c>
      <c r="T441" s="1" t="s">
        <v>39</v>
      </c>
      <c r="U441" s="1" t="s">
        <v>40</v>
      </c>
      <c r="V441" s="1" t="s">
        <v>51</v>
      </c>
      <c r="W441" s="1" t="s">
        <v>52</v>
      </c>
      <c r="X441" s="1" t="s">
        <v>61</v>
      </c>
      <c r="Y441" s="1" t="s">
        <v>62</v>
      </c>
      <c r="Z441" s="1">
        <v>2118</v>
      </c>
      <c r="AA441" s="1" t="s">
        <v>45</v>
      </c>
      <c r="AB441" s="1">
        <v>339039</v>
      </c>
      <c r="AC441" s="1" t="s">
        <v>908</v>
      </c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</row>
    <row r="442" spans="1:43" hidden="1" x14ac:dyDescent="0.25">
      <c r="A442" s="1" t="s">
        <v>29</v>
      </c>
      <c r="B442" s="1">
        <v>1260022</v>
      </c>
      <c r="C442" s="1" t="s">
        <v>897</v>
      </c>
      <c r="D442" s="1" t="s">
        <v>898</v>
      </c>
      <c r="E442" s="1" t="s">
        <v>899</v>
      </c>
      <c r="F442" s="1" t="s">
        <v>902</v>
      </c>
      <c r="G442" s="1" t="s">
        <v>903</v>
      </c>
      <c r="H442" s="1">
        <v>2025</v>
      </c>
      <c r="I442" s="1">
        <v>956</v>
      </c>
      <c r="J442" s="2">
        <v>45714</v>
      </c>
      <c r="K442" s="1">
        <v>1196</v>
      </c>
      <c r="L442" s="2">
        <v>45716</v>
      </c>
      <c r="M442" s="2">
        <v>45722</v>
      </c>
      <c r="N442" s="10">
        <v>30453.78</v>
      </c>
      <c r="O442" s="1" t="s">
        <v>152</v>
      </c>
      <c r="P442" s="1" t="s">
        <v>792</v>
      </c>
      <c r="Q442" s="1">
        <v>10</v>
      </c>
      <c r="R442" s="1" t="s">
        <v>37</v>
      </c>
      <c r="S442" s="1" t="s">
        <v>38</v>
      </c>
      <c r="T442" s="1" t="s">
        <v>39</v>
      </c>
      <c r="U442" s="1" t="s">
        <v>40</v>
      </c>
      <c r="V442" s="1" t="s">
        <v>51</v>
      </c>
      <c r="W442" s="1" t="s">
        <v>52</v>
      </c>
      <c r="X442" s="1" t="s">
        <v>61</v>
      </c>
      <c r="Y442" s="1" t="s">
        <v>62</v>
      </c>
      <c r="Z442" s="1">
        <v>2118</v>
      </c>
      <c r="AA442" s="1" t="s">
        <v>45</v>
      </c>
      <c r="AB442" s="1">
        <v>339039</v>
      </c>
      <c r="AC442" s="1" t="s">
        <v>909</v>
      </c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</row>
    <row r="443" spans="1:43" hidden="1" x14ac:dyDescent="0.25">
      <c r="A443" s="1" t="s">
        <v>29</v>
      </c>
      <c r="B443" s="1">
        <v>1260022</v>
      </c>
      <c r="C443" s="1" t="s">
        <v>155</v>
      </c>
      <c r="D443" s="1" t="s">
        <v>156</v>
      </c>
      <c r="E443" s="1" t="s">
        <v>32</v>
      </c>
      <c r="F443" s="1" t="s">
        <v>157</v>
      </c>
      <c r="G443" s="1" t="s">
        <v>158</v>
      </c>
      <c r="H443" s="1">
        <v>2025</v>
      </c>
      <c r="I443" s="1">
        <v>729</v>
      </c>
      <c r="J443" s="2">
        <v>45712</v>
      </c>
      <c r="K443" s="1">
        <v>1099</v>
      </c>
      <c r="L443" s="2">
        <v>45713</v>
      </c>
      <c r="M443" s="2">
        <v>45714</v>
      </c>
      <c r="N443" s="10">
        <v>54624.34</v>
      </c>
      <c r="O443" s="1" t="s">
        <v>35</v>
      </c>
      <c r="P443" s="1" t="s">
        <v>792</v>
      </c>
      <c r="Q443" s="1">
        <v>10</v>
      </c>
      <c r="R443" s="1" t="s">
        <v>37</v>
      </c>
      <c r="S443" s="1" t="s">
        <v>38</v>
      </c>
      <c r="T443" s="1" t="s">
        <v>169</v>
      </c>
      <c r="U443" s="1" t="s">
        <v>170</v>
      </c>
      <c r="V443" s="1" t="s">
        <v>51</v>
      </c>
      <c r="W443" s="1" t="s">
        <v>161</v>
      </c>
      <c r="X443" s="1" t="s">
        <v>795</v>
      </c>
      <c r="Y443" s="1" t="s">
        <v>163</v>
      </c>
      <c r="Z443" s="1">
        <v>2064</v>
      </c>
      <c r="AA443" s="1" t="s">
        <v>164</v>
      </c>
      <c r="AB443" s="1">
        <v>339037</v>
      </c>
      <c r="AC443" s="1" t="s">
        <v>910</v>
      </c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</row>
    <row r="444" spans="1:43" hidden="1" x14ac:dyDescent="0.25">
      <c r="A444" s="1" t="s">
        <v>29</v>
      </c>
      <c r="B444" s="1">
        <v>1260022</v>
      </c>
      <c r="C444" s="1" t="s">
        <v>155</v>
      </c>
      <c r="D444" s="1" t="s">
        <v>156</v>
      </c>
      <c r="E444" s="1" t="s">
        <v>32</v>
      </c>
      <c r="F444" s="1" t="s">
        <v>157</v>
      </c>
      <c r="G444" s="1" t="s">
        <v>158</v>
      </c>
      <c r="H444" s="1">
        <v>2025</v>
      </c>
      <c r="I444" s="1">
        <v>729</v>
      </c>
      <c r="J444" s="2">
        <v>45712</v>
      </c>
      <c r="K444" s="1">
        <v>1176</v>
      </c>
      <c r="L444" s="2">
        <v>45716</v>
      </c>
      <c r="M444" s="2">
        <v>45722</v>
      </c>
      <c r="N444" s="10">
        <v>59167.47</v>
      </c>
      <c r="O444" s="1" t="s">
        <v>152</v>
      </c>
      <c r="P444" s="1" t="s">
        <v>792</v>
      </c>
      <c r="Q444" s="1">
        <v>10</v>
      </c>
      <c r="R444" s="1" t="s">
        <v>37</v>
      </c>
      <c r="S444" s="1" t="s">
        <v>38</v>
      </c>
      <c r="T444" s="1" t="s">
        <v>169</v>
      </c>
      <c r="U444" s="1" t="s">
        <v>170</v>
      </c>
      <c r="V444" s="1" t="s">
        <v>51</v>
      </c>
      <c r="W444" s="1" t="s">
        <v>161</v>
      </c>
      <c r="X444" s="1" t="s">
        <v>795</v>
      </c>
      <c r="Y444" s="1" t="s">
        <v>163</v>
      </c>
      <c r="Z444" s="1">
        <v>2064</v>
      </c>
      <c r="AA444" s="1" t="s">
        <v>164</v>
      </c>
      <c r="AB444" s="1">
        <v>339037</v>
      </c>
      <c r="AC444" s="1" t="s">
        <v>910</v>
      </c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</row>
    <row r="445" spans="1:43" hidden="1" x14ac:dyDescent="0.25">
      <c r="A445" s="1" t="s">
        <v>29</v>
      </c>
      <c r="B445" s="1">
        <v>1260022</v>
      </c>
      <c r="C445" s="1" t="s">
        <v>155</v>
      </c>
      <c r="D445" s="1" t="s">
        <v>156</v>
      </c>
      <c r="E445" s="1" t="s">
        <v>32</v>
      </c>
      <c r="F445" s="1" t="s">
        <v>157</v>
      </c>
      <c r="G445" s="1" t="s">
        <v>158</v>
      </c>
      <c r="H445" s="1">
        <v>2025</v>
      </c>
      <c r="I445" s="1">
        <v>730</v>
      </c>
      <c r="J445" s="2">
        <v>45712</v>
      </c>
      <c r="K445" s="1">
        <v>1100</v>
      </c>
      <c r="L445" s="2">
        <v>45713</v>
      </c>
      <c r="M445" s="2">
        <v>45714</v>
      </c>
      <c r="N445" s="10">
        <v>1596.59</v>
      </c>
      <c r="O445" s="1" t="s">
        <v>35</v>
      </c>
      <c r="P445" s="1" t="s">
        <v>792</v>
      </c>
      <c r="Q445" s="1">
        <v>10</v>
      </c>
      <c r="R445" s="1" t="s">
        <v>37</v>
      </c>
      <c r="S445" s="1" t="s">
        <v>38</v>
      </c>
      <c r="T445" s="1" t="s">
        <v>159</v>
      </c>
      <c r="U445" s="1" t="s">
        <v>160</v>
      </c>
      <c r="V445" s="1" t="s">
        <v>51</v>
      </c>
      <c r="W445" s="1" t="s">
        <v>161</v>
      </c>
      <c r="X445" s="1" t="s">
        <v>795</v>
      </c>
      <c r="Y445" s="1" t="s">
        <v>163</v>
      </c>
      <c r="Z445" s="1">
        <v>2064</v>
      </c>
      <c r="AA445" s="1" t="s">
        <v>164</v>
      </c>
      <c r="AB445" s="1">
        <v>339037</v>
      </c>
      <c r="AC445" s="1" t="s">
        <v>911</v>
      </c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</row>
    <row r="446" spans="1:43" hidden="1" x14ac:dyDescent="0.25">
      <c r="A446" s="1" t="s">
        <v>29</v>
      </c>
      <c r="B446" s="1">
        <v>1260022</v>
      </c>
      <c r="C446" s="1" t="s">
        <v>155</v>
      </c>
      <c r="D446" s="1" t="s">
        <v>156</v>
      </c>
      <c r="E446" s="1" t="s">
        <v>32</v>
      </c>
      <c r="F446" s="1" t="s">
        <v>157</v>
      </c>
      <c r="G446" s="1" t="s">
        <v>158</v>
      </c>
      <c r="H446" s="1">
        <v>2025</v>
      </c>
      <c r="I446" s="1">
        <v>730</v>
      </c>
      <c r="J446" s="2">
        <v>45712</v>
      </c>
      <c r="K446" s="1">
        <v>1108</v>
      </c>
      <c r="L446" s="2">
        <v>45714</v>
      </c>
      <c r="M446" s="2">
        <v>45716</v>
      </c>
      <c r="N446" s="10">
        <v>5549.62</v>
      </c>
      <c r="O446" s="1" t="s">
        <v>35</v>
      </c>
      <c r="P446" s="1" t="s">
        <v>792</v>
      </c>
      <c r="Q446" s="1">
        <v>10</v>
      </c>
      <c r="R446" s="1" t="s">
        <v>37</v>
      </c>
      <c r="S446" s="1" t="s">
        <v>38</v>
      </c>
      <c r="T446" s="1" t="s">
        <v>159</v>
      </c>
      <c r="U446" s="1" t="s">
        <v>160</v>
      </c>
      <c r="V446" s="1" t="s">
        <v>51</v>
      </c>
      <c r="W446" s="1" t="s">
        <v>161</v>
      </c>
      <c r="X446" s="1" t="s">
        <v>795</v>
      </c>
      <c r="Y446" s="1" t="s">
        <v>163</v>
      </c>
      <c r="Z446" s="1">
        <v>2064</v>
      </c>
      <c r="AA446" s="1" t="s">
        <v>164</v>
      </c>
      <c r="AB446" s="1">
        <v>339037</v>
      </c>
      <c r="AC446" s="1" t="s">
        <v>911</v>
      </c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</row>
    <row r="447" spans="1:43" hidden="1" x14ac:dyDescent="0.25">
      <c r="A447" s="1" t="s">
        <v>29</v>
      </c>
      <c r="B447" s="1">
        <v>1260022</v>
      </c>
      <c r="C447" s="1" t="s">
        <v>155</v>
      </c>
      <c r="D447" s="1" t="s">
        <v>156</v>
      </c>
      <c r="E447" s="1" t="s">
        <v>32</v>
      </c>
      <c r="F447" s="1" t="s">
        <v>157</v>
      </c>
      <c r="G447" s="1" t="s">
        <v>158</v>
      </c>
      <c r="H447" s="1">
        <v>2025</v>
      </c>
      <c r="I447" s="1">
        <v>730</v>
      </c>
      <c r="J447" s="2">
        <v>45712</v>
      </c>
      <c r="K447" s="1">
        <v>1177</v>
      </c>
      <c r="L447" s="2">
        <v>45716</v>
      </c>
      <c r="M447" s="2">
        <v>45722</v>
      </c>
      <c r="N447" s="10">
        <v>268.22000000000003</v>
      </c>
      <c r="O447" s="1" t="s">
        <v>152</v>
      </c>
      <c r="P447" s="1" t="s">
        <v>792</v>
      </c>
      <c r="Q447" s="1">
        <v>10</v>
      </c>
      <c r="R447" s="1" t="s">
        <v>37</v>
      </c>
      <c r="S447" s="1" t="s">
        <v>38</v>
      </c>
      <c r="T447" s="1" t="s">
        <v>159</v>
      </c>
      <c r="U447" s="1" t="s">
        <v>160</v>
      </c>
      <c r="V447" s="1" t="s">
        <v>51</v>
      </c>
      <c r="W447" s="1" t="s">
        <v>161</v>
      </c>
      <c r="X447" s="1" t="s">
        <v>795</v>
      </c>
      <c r="Y447" s="1" t="s">
        <v>163</v>
      </c>
      <c r="Z447" s="1">
        <v>2064</v>
      </c>
      <c r="AA447" s="1" t="s">
        <v>164</v>
      </c>
      <c r="AB447" s="1">
        <v>339037</v>
      </c>
      <c r="AC447" s="1" t="s">
        <v>911</v>
      </c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</row>
    <row r="448" spans="1:43" hidden="1" x14ac:dyDescent="0.25">
      <c r="A448" s="1" t="s">
        <v>29</v>
      </c>
      <c r="B448" s="1">
        <v>1260022</v>
      </c>
      <c r="C448" s="1" t="s">
        <v>155</v>
      </c>
      <c r="D448" s="1" t="s">
        <v>156</v>
      </c>
      <c r="E448" s="1" t="s">
        <v>32</v>
      </c>
      <c r="F448" s="1" t="s">
        <v>157</v>
      </c>
      <c r="G448" s="1" t="s">
        <v>158</v>
      </c>
      <c r="H448" s="1">
        <v>2025</v>
      </c>
      <c r="I448" s="1">
        <v>730</v>
      </c>
      <c r="J448" s="2">
        <v>45712</v>
      </c>
      <c r="K448" s="1">
        <v>1178</v>
      </c>
      <c r="L448" s="2">
        <v>45716</v>
      </c>
      <c r="M448" s="2">
        <v>45722</v>
      </c>
      <c r="N448" s="10">
        <v>5448.71</v>
      </c>
      <c r="O448" s="1" t="s">
        <v>152</v>
      </c>
      <c r="P448" s="1" t="s">
        <v>792</v>
      </c>
      <c r="Q448" s="1">
        <v>10</v>
      </c>
      <c r="R448" s="1" t="s">
        <v>37</v>
      </c>
      <c r="S448" s="1" t="s">
        <v>38</v>
      </c>
      <c r="T448" s="1" t="s">
        <v>159</v>
      </c>
      <c r="U448" s="1" t="s">
        <v>160</v>
      </c>
      <c r="V448" s="1" t="s">
        <v>51</v>
      </c>
      <c r="W448" s="1" t="s">
        <v>161</v>
      </c>
      <c r="X448" s="1" t="s">
        <v>795</v>
      </c>
      <c r="Y448" s="1" t="s">
        <v>163</v>
      </c>
      <c r="Z448" s="1">
        <v>2064</v>
      </c>
      <c r="AA448" s="1" t="s">
        <v>164</v>
      </c>
      <c r="AB448" s="1">
        <v>339037</v>
      </c>
      <c r="AC448" s="1" t="s">
        <v>911</v>
      </c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</row>
    <row r="449" spans="1:43" hidden="1" x14ac:dyDescent="0.25">
      <c r="A449" s="1" t="s">
        <v>29</v>
      </c>
      <c r="B449" s="1">
        <v>1260022</v>
      </c>
      <c r="C449" s="1" t="s">
        <v>912</v>
      </c>
      <c r="D449" s="1" t="s">
        <v>913</v>
      </c>
      <c r="E449" s="1" t="s">
        <v>827</v>
      </c>
      <c r="F449" s="1" t="s">
        <v>914</v>
      </c>
      <c r="G449" s="1" t="s">
        <v>915</v>
      </c>
      <c r="H449" s="1">
        <v>2025</v>
      </c>
      <c r="I449" s="1">
        <v>514</v>
      </c>
      <c r="J449" s="2">
        <v>45698</v>
      </c>
      <c r="K449" s="1">
        <v>1112</v>
      </c>
      <c r="L449" s="2">
        <v>45714</v>
      </c>
      <c r="M449" s="2">
        <v>45716</v>
      </c>
      <c r="N449" s="10">
        <v>5388.63</v>
      </c>
      <c r="O449" s="1" t="s">
        <v>35</v>
      </c>
      <c r="P449" s="1" t="s">
        <v>792</v>
      </c>
      <c r="Q449" s="1">
        <v>10</v>
      </c>
      <c r="R449" s="1" t="s">
        <v>37</v>
      </c>
      <c r="S449" s="1" t="s">
        <v>38</v>
      </c>
      <c r="T449" s="1" t="s">
        <v>210</v>
      </c>
      <c r="U449" s="1" t="s">
        <v>211</v>
      </c>
      <c r="V449" s="1" t="s">
        <v>51</v>
      </c>
      <c r="W449" s="1" t="s">
        <v>161</v>
      </c>
      <c r="X449" s="1" t="s">
        <v>795</v>
      </c>
      <c r="Y449" s="1" t="s">
        <v>163</v>
      </c>
      <c r="Z449" s="1">
        <v>2064</v>
      </c>
      <c r="AA449" s="1" t="s">
        <v>164</v>
      </c>
      <c r="AB449" s="1">
        <v>339039</v>
      </c>
      <c r="AC449" s="1" t="s">
        <v>916</v>
      </c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</row>
    <row r="450" spans="1:43" hidden="1" x14ac:dyDescent="0.25">
      <c r="A450" s="1" t="s">
        <v>29</v>
      </c>
      <c r="B450" s="1">
        <v>1260022</v>
      </c>
      <c r="C450" s="1" t="s">
        <v>917</v>
      </c>
      <c r="D450" s="1" t="s">
        <v>918</v>
      </c>
      <c r="E450" s="1" t="s">
        <v>827</v>
      </c>
      <c r="F450" s="1" t="s">
        <v>919</v>
      </c>
      <c r="G450" s="1" t="s">
        <v>920</v>
      </c>
      <c r="H450" s="1">
        <v>2025</v>
      </c>
      <c r="I450" s="1">
        <v>784</v>
      </c>
      <c r="J450" s="2">
        <v>45713</v>
      </c>
      <c r="K450" s="1">
        <v>1123</v>
      </c>
      <c r="L450" s="2">
        <v>45714</v>
      </c>
      <c r="M450" s="2">
        <v>45716</v>
      </c>
      <c r="N450" s="10">
        <v>2440</v>
      </c>
      <c r="O450" s="1" t="s">
        <v>35</v>
      </c>
      <c r="P450" s="1" t="s">
        <v>792</v>
      </c>
      <c r="Q450" s="1">
        <v>71</v>
      </c>
      <c r="R450" s="1" t="s">
        <v>37</v>
      </c>
      <c r="S450" s="1" t="s">
        <v>38</v>
      </c>
      <c r="T450" s="1" t="s">
        <v>39</v>
      </c>
      <c r="U450" s="1" t="s">
        <v>40</v>
      </c>
      <c r="V450" s="1" t="s">
        <v>41</v>
      </c>
      <c r="W450" s="1" t="s">
        <v>42</v>
      </c>
      <c r="X450" s="1" t="s">
        <v>43</v>
      </c>
      <c r="Y450" s="1" t="s">
        <v>44</v>
      </c>
      <c r="Z450" s="1">
        <v>2118</v>
      </c>
      <c r="AA450" s="1" t="s">
        <v>45</v>
      </c>
      <c r="AB450" s="1">
        <v>339039</v>
      </c>
      <c r="AC450" s="1" t="s">
        <v>923</v>
      </c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</row>
    <row r="451" spans="1:43" hidden="1" x14ac:dyDescent="0.25">
      <c r="A451" s="1" t="s">
        <v>29</v>
      </c>
      <c r="B451" s="1">
        <v>1260022</v>
      </c>
      <c r="C451" s="1" t="s">
        <v>917</v>
      </c>
      <c r="D451" s="1" t="s">
        <v>918</v>
      </c>
      <c r="E451" s="1" t="s">
        <v>827</v>
      </c>
      <c r="F451" s="1" t="s">
        <v>919</v>
      </c>
      <c r="G451" s="1" t="s">
        <v>920</v>
      </c>
      <c r="H451" s="1">
        <v>2025</v>
      </c>
      <c r="I451" s="1">
        <v>785</v>
      </c>
      <c r="J451" s="2">
        <v>45713</v>
      </c>
      <c r="K451" s="1">
        <v>1124</v>
      </c>
      <c r="L451" s="2">
        <v>45714</v>
      </c>
      <c r="M451" s="2">
        <v>45716</v>
      </c>
      <c r="N451" s="10">
        <v>2300</v>
      </c>
      <c r="O451" s="1" t="s">
        <v>35</v>
      </c>
      <c r="P451" s="1" t="s">
        <v>792</v>
      </c>
      <c r="Q451" s="1">
        <v>71</v>
      </c>
      <c r="R451" s="1" t="s">
        <v>37</v>
      </c>
      <c r="S451" s="1" t="s">
        <v>38</v>
      </c>
      <c r="T451" s="1" t="s">
        <v>39</v>
      </c>
      <c r="U451" s="1" t="s">
        <v>40</v>
      </c>
      <c r="V451" s="1" t="s">
        <v>41</v>
      </c>
      <c r="W451" s="1" t="s">
        <v>42</v>
      </c>
      <c r="X451" s="1" t="s">
        <v>43</v>
      </c>
      <c r="Y451" s="1" t="s">
        <v>44</v>
      </c>
      <c r="Z451" s="1">
        <v>2118</v>
      </c>
      <c r="AA451" s="1" t="s">
        <v>45</v>
      </c>
      <c r="AB451" s="1">
        <v>339039</v>
      </c>
      <c r="AC451" s="1" t="s">
        <v>924</v>
      </c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</row>
    <row r="452" spans="1:43" hidden="1" x14ac:dyDescent="0.25">
      <c r="A452" s="1" t="s">
        <v>29</v>
      </c>
      <c r="B452" s="1">
        <v>1260022</v>
      </c>
      <c r="C452" s="1" t="s">
        <v>917</v>
      </c>
      <c r="D452" s="1" t="s">
        <v>918</v>
      </c>
      <c r="E452" s="1" t="s">
        <v>827</v>
      </c>
      <c r="F452" s="1" t="s">
        <v>919</v>
      </c>
      <c r="G452" s="1" t="s">
        <v>920</v>
      </c>
      <c r="H452" s="1">
        <v>2025</v>
      </c>
      <c r="I452" s="1">
        <v>786</v>
      </c>
      <c r="J452" s="2">
        <v>45713</v>
      </c>
      <c r="K452" s="1">
        <v>1125</v>
      </c>
      <c r="L452" s="2">
        <v>45714</v>
      </c>
      <c r="M452" s="2">
        <v>45716</v>
      </c>
      <c r="N452" s="10">
        <v>4680</v>
      </c>
      <c r="O452" s="1" t="s">
        <v>35</v>
      </c>
      <c r="P452" s="1" t="s">
        <v>792</v>
      </c>
      <c r="Q452" s="1">
        <v>71</v>
      </c>
      <c r="R452" s="1" t="s">
        <v>37</v>
      </c>
      <c r="S452" s="1" t="s">
        <v>38</v>
      </c>
      <c r="T452" s="1" t="s">
        <v>39</v>
      </c>
      <c r="U452" s="1" t="s">
        <v>40</v>
      </c>
      <c r="V452" s="1" t="s">
        <v>41</v>
      </c>
      <c r="W452" s="1" t="s">
        <v>42</v>
      </c>
      <c r="X452" s="1" t="s">
        <v>43</v>
      </c>
      <c r="Y452" s="1" t="s">
        <v>44</v>
      </c>
      <c r="Z452" s="1">
        <v>2118</v>
      </c>
      <c r="AA452" s="1" t="s">
        <v>45</v>
      </c>
      <c r="AB452" s="1">
        <v>339039</v>
      </c>
      <c r="AC452" s="1" t="s">
        <v>925</v>
      </c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</row>
    <row r="453" spans="1:43" hidden="1" x14ac:dyDescent="0.25">
      <c r="A453" s="1" t="s">
        <v>29</v>
      </c>
      <c r="B453" s="1">
        <v>1260022</v>
      </c>
      <c r="C453" s="1" t="s">
        <v>917</v>
      </c>
      <c r="D453" s="1" t="s">
        <v>918</v>
      </c>
      <c r="E453" s="1" t="s">
        <v>827</v>
      </c>
      <c r="F453" s="1" t="s">
        <v>919</v>
      </c>
      <c r="G453" s="1" t="s">
        <v>920</v>
      </c>
      <c r="H453" s="1">
        <v>2025</v>
      </c>
      <c r="I453" s="1">
        <v>787</v>
      </c>
      <c r="J453" s="2">
        <v>45713</v>
      </c>
      <c r="K453" s="1">
        <v>1126</v>
      </c>
      <c r="L453" s="2">
        <v>45714</v>
      </c>
      <c r="M453" s="2">
        <v>45716</v>
      </c>
      <c r="N453" s="10">
        <v>5860</v>
      </c>
      <c r="O453" s="1" t="s">
        <v>35</v>
      </c>
      <c r="P453" s="1" t="s">
        <v>792</v>
      </c>
      <c r="Q453" s="1">
        <v>71</v>
      </c>
      <c r="R453" s="1" t="s">
        <v>37</v>
      </c>
      <c r="S453" s="1" t="s">
        <v>38</v>
      </c>
      <c r="T453" s="1" t="s">
        <v>39</v>
      </c>
      <c r="U453" s="1" t="s">
        <v>40</v>
      </c>
      <c r="V453" s="1" t="s">
        <v>41</v>
      </c>
      <c r="W453" s="1" t="s">
        <v>42</v>
      </c>
      <c r="X453" s="1" t="s">
        <v>43</v>
      </c>
      <c r="Y453" s="1" t="s">
        <v>44</v>
      </c>
      <c r="Z453" s="1">
        <v>2118</v>
      </c>
      <c r="AA453" s="1" t="s">
        <v>45</v>
      </c>
      <c r="AB453" s="1">
        <v>339039</v>
      </c>
      <c r="AC453" s="1" t="s">
        <v>926</v>
      </c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</row>
    <row r="454" spans="1:43" hidden="1" x14ac:dyDescent="0.25">
      <c r="A454" s="1" t="s">
        <v>29</v>
      </c>
      <c r="B454" s="1">
        <v>1260022</v>
      </c>
      <c r="C454" s="1" t="s">
        <v>917</v>
      </c>
      <c r="D454" s="1" t="s">
        <v>918</v>
      </c>
      <c r="E454" s="1" t="s">
        <v>827</v>
      </c>
      <c r="F454" s="1" t="s">
        <v>919</v>
      </c>
      <c r="G454" s="1" t="s">
        <v>920</v>
      </c>
      <c r="H454" s="1">
        <v>2025</v>
      </c>
      <c r="I454" s="1">
        <v>788</v>
      </c>
      <c r="J454" s="2">
        <v>45713</v>
      </c>
      <c r="K454" s="1">
        <v>1127</v>
      </c>
      <c r="L454" s="2">
        <v>45714</v>
      </c>
      <c r="M454" s="2">
        <v>45716</v>
      </c>
      <c r="N454" s="10">
        <v>1660</v>
      </c>
      <c r="O454" s="1" t="s">
        <v>35</v>
      </c>
      <c r="P454" s="1" t="s">
        <v>792</v>
      </c>
      <c r="Q454" s="1">
        <v>71</v>
      </c>
      <c r="R454" s="1" t="s">
        <v>37</v>
      </c>
      <c r="S454" s="1" t="s">
        <v>38</v>
      </c>
      <c r="T454" s="1" t="s">
        <v>39</v>
      </c>
      <c r="U454" s="1" t="s">
        <v>40</v>
      </c>
      <c r="V454" s="1" t="s">
        <v>41</v>
      </c>
      <c r="W454" s="1" t="s">
        <v>42</v>
      </c>
      <c r="X454" s="1" t="s">
        <v>43</v>
      </c>
      <c r="Y454" s="1" t="s">
        <v>44</v>
      </c>
      <c r="Z454" s="1">
        <v>2118</v>
      </c>
      <c r="AA454" s="1" t="s">
        <v>45</v>
      </c>
      <c r="AB454" s="1">
        <v>339039</v>
      </c>
      <c r="AC454" s="1" t="s">
        <v>927</v>
      </c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</row>
    <row r="455" spans="1:43" hidden="1" x14ac:dyDescent="0.25">
      <c r="A455" s="1" t="s">
        <v>29</v>
      </c>
      <c r="B455" s="1">
        <v>1260022</v>
      </c>
      <c r="C455" s="1" t="s">
        <v>917</v>
      </c>
      <c r="D455" s="1" t="s">
        <v>918</v>
      </c>
      <c r="E455" s="1" t="s">
        <v>827</v>
      </c>
      <c r="F455" s="1" t="s">
        <v>921</v>
      </c>
      <c r="G455" s="1" t="s">
        <v>922</v>
      </c>
      <c r="H455" s="1">
        <v>2025</v>
      </c>
      <c r="I455" s="1">
        <v>848</v>
      </c>
      <c r="J455" s="2">
        <v>45714</v>
      </c>
      <c r="K455" s="1">
        <v>1161</v>
      </c>
      <c r="L455" s="2">
        <v>45715</v>
      </c>
      <c r="M455" s="2">
        <v>45716</v>
      </c>
      <c r="N455" s="10">
        <v>180</v>
      </c>
      <c r="O455" s="1" t="s">
        <v>35</v>
      </c>
      <c r="P455" s="1" t="s">
        <v>792</v>
      </c>
      <c r="Q455" s="1">
        <v>71</v>
      </c>
      <c r="R455" s="1" t="s">
        <v>37</v>
      </c>
      <c r="S455" s="1" t="s">
        <v>38</v>
      </c>
      <c r="T455" s="1" t="s">
        <v>39</v>
      </c>
      <c r="U455" s="1" t="s">
        <v>40</v>
      </c>
      <c r="V455" s="1" t="s">
        <v>41</v>
      </c>
      <c r="W455" s="1" t="s">
        <v>42</v>
      </c>
      <c r="X455" s="1" t="s">
        <v>43</v>
      </c>
      <c r="Y455" s="1" t="s">
        <v>44</v>
      </c>
      <c r="Z455" s="1">
        <v>2118</v>
      </c>
      <c r="AA455" s="1" t="s">
        <v>45</v>
      </c>
      <c r="AB455" s="1">
        <v>339039</v>
      </c>
      <c r="AC455" s="1" t="s">
        <v>928</v>
      </c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</row>
    <row r="456" spans="1:43" hidden="1" x14ac:dyDescent="0.25">
      <c r="A456" s="1" t="s">
        <v>29</v>
      </c>
      <c r="B456" s="1">
        <v>1260022</v>
      </c>
      <c r="C456" s="1" t="s">
        <v>917</v>
      </c>
      <c r="D456" s="1" t="s">
        <v>918</v>
      </c>
      <c r="E456" s="1" t="s">
        <v>827</v>
      </c>
      <c r="F456" s="1" t="s">
        <v>919</v>
      </c>
      <c r="G456" s="1" t="s">
        <v>920</v>
      </c>
      <c r="H456" s="1">
        <v>2025</v>
      </c>
      <c r="I456" s="1">
        <v>917</v>
      </c>
      <c r="J456" s="2">
        <v>45714</v>
      </c>
      <c r="K456" s="1">
        <v>1226</v>
      </c>
      <c r="L456" s="2">
        <v>45716</v>
      </c>
      <c r="M456" s="2">
        <v>45722</v>
      </c>
      <c r="N456" s="10">
        <v>16209.33</v>
      </c>
      <c r="O456" s="1" t="s">
        <v>152</v>
      </c>
      <c r="P456" s="1" t="s">
        <v>792</v>
      </c>
      <c r="Q456" s="1">
        <v>10</v>
      </c>
      <c r="R456" s="1" t="s">
        <v>37</v>
      </c>
      <c r="S456" s="1" t="s">
        <v>38</v>
      </c>
      <c r="T456" s="1" t="s">
        <v>39</v>
      </c>
      <c r="U456" s="1" t="s">
        <v>40</v>
      </c>
      <c r="V456" s="1" t="s">
        <v>51</v>
      </c>
      <c r="W456" s="1" t="s">
        <v>52</v>
      </c>
      <c r="X456" s="1" t="s">
        <v>53</v>
      </c>
      <c r="Y456" s="1" t="s">
        <v>54</v>
      </c>
      <c r="Z456" s="1">
        <v>2118</v>
      </c>
      <c r="AA456" s="1" t="s">
        <v>45</v>
      </c>
      <c r="AB456" s="1">
        <v>339039</v>
      </c>
      <c r="AC456" s="1" t="s">
        <v>929</v>
      </c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</row>
    <row r="457" spans="1:43" hidden="1" x14ac:dyDescent="0.25">
      <c r="A457" s="1" t="s">
        <v>29</v>
      </c>
      <c r="B457" s="1">
        <v>1260022</v>
      </c>
      <c r="C457" s="1" t="s">
        <v>917</v>
      </c>
      <c r="D457" s="1" t="s">
        <v>918</v>
      </c>
      <c r="E457" s="1" t="s">
        <v>827</v>
      </c>
      <c r="F457" s="1" t="s">
        <v>919</v>
      </c>
      <c r="G457" s="1" t="s">
        <v>920</v>
      </c>
      <c r="H457" s="1">
        <v>2025</v>
      </c>
      <c r="I457" s="1">
        <v>918</v>
      </c>
      <c r="J457" s="2">
        <v>45714</v>
      </c>
      <c r="K457" s="1">
        <v>1227</v>
      </c>
      <c r="L457" s="2">
        <v>45716</v>
      </c>
      <c r="M457" s="2">
        <v>45722</v>
      </c>
      <c r="N457" s="10">
        <v>12770.98</v>
      </c>
      <c r="O457" s="1" t="s">
        <v>152</v>
      </c>
      <c r="P457" s="1" t="s">
        <v>792</v>
      </c>
      <c r="Q457" s="1">
        <v>10</v>
      </c>
      <c r="R457" s="1" t="s">
        <v>37</v>
      </c>
      <c r="S457" s="1" t="s">
        <v>38</v>
      </c>
      <c r="T457" s="1" t="s">
        <v>39</v>
      </c>
      <c r="U457" s="1" t="s">
        <v>40</v>
      </c>
      <c r="V457" s="1" t="s">
        <v>51</v>
      </c>
      <c r="W457" s="1" t="s">
        <v>52</v>
      </c>
      <c r="X457" s="1" t="s">
        <v>53</v>
      </c>
      <c r="Y457" s="1" t="s">
        <v>54</v>
      </c>
      <c r="Z457" s="1">
        <v>2118</v>
      </c>
      <c r="AA457" s="1" t="s">
        <v>45</v>
      </c>
      <c r="AB457" s="1">
        <v>339039</v>
      </c>
      <c r="AC457" s="1" t="s">
        <v>930</v>
      </c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</row>
    <row r="458" spans="1:43" hidden="1" x14ac:dyDescent="0.25">
      <c r="A458" s="1" t="s">
        <v>29</v>
      </c>
      <c r="B458" s="1">
        <v>1260022</v>
      </c>
      <c r="C458" s="1" t="s">
        <v>917</v>
      </c>
      <c r="D458" s="1" t="s">
        <v>918</v>
      </c>
      <c r="E458" s="1" t="s">
        <v>827</v>
      </c>
      <c r="F458" s="1" t="s">
        <v>919</v>
      </c>
      <c r="G458" s="1" t="s">
        <v>920</v>
      </c>
      <c r="H458" s="1">
        <v>2025</v>
      </c>
      <c r="I458" s="1">
        <v>919</v>
      </c>
      <c r="J458" s="2">
        <v>45714</v>
      </c>
      <c r="K458" s="1">
        <v>1228</v>
      </c>
      <c r="L458" s="2">
        <v>45716</v>
      </c>
      <c r="M458" s="2">
        <v>45722</v>
      </c>
      <c r="N458" s="10">
        <v>15047.49</v>
      </c>
      <c r="O458" s="1" t="s">
        <v>152</v>
      </c>
      <c r="P458" s="1" t="s">
        <v>792</v>
      </c>
      <c r="Q458" s="1">
        <v>10</v>
      </c>
      <c r="R458" s="1" t="s">
        <v>37</v>
      </c>
      <c r="S458" s="1" t="s">
        <v>38</v>
      </c>
      <c r="T458" s="1" t="s">
        <v>39</v>
      </c>
      <c r="U458" s="1" t="s">
        <v>40</v>
      </c>
      <c r="V458" s="1" t="s">
        <v>51</v>
      </c>
      <c r="W458" s="1" t="s">
        <v>52</v>
      </c>
      <c r="X458" s="1" t="s">
        <v>53</v>
      </c>
      <c r="Y458" s="1" t="s">
        <v>54</v>
      </c>
      <c r="Z458" s="1">
        <v>2118</v>
      </c>
      <c r="AA458" s="1" t="s">
        <v>45</v>
      </c>
      <c r="AB458" s="1">
        <v>339039</v>
      </c>
      <c r="AC458" s="1" t="s">
        <v>931</v>
      </c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</row>
    <row r="459" spans="1:43" hidden="1" x14ac:dyDescent="0.25">
      <c r="A459" s="1" t="s">
        <v>29</v>
      </c>
      <c r="B459" s="1">
        <v>1260022</v>
      </c>
      <c r="C459" s="1" t="s">
        <v>917</v>
      </c>
      <c r="D459" s="1" t="s">
        <v>918</v>
      </c>
      <c r="E459" s="1" t="s">
        <v>827</v>
      </c>
      <c r="F459" s="1" t="s">
        <v>919</v>
      </c>
      <c r="G459" s="1" t="s">
        <v>920</v>
      </c>
      <c r="H459" s="1">
        <v>2025</v>
      </c>
      <c r="I459" s="1">
        <v>920</v>
      </c>
      <c r="J459" s="2">
        <v>45714</v>
      </c>
      <c r="K459" s="1">
        <v>1229</v>
      </c>
      <c r="L459" s="2">
        <v>45716</v>
      </c>
      <c r="M459" s="2">
        <v>45722</v>
      </c>
      <c r="N459" s="10">
        <v>9874.93</v>
      </c>
      <c r="O459" s="1" t="s">
        <v>152</v>
      </c>
      <c r="P459" s="1" t="s">
        <v>792</v>
      </c>
      <c r="Q459" s="1">
        <v>10</v>
      </c>
      <c r="R459" s="1" t="s">
        <v>37</v>
      </c>
      <c r="S459" s="1" t="s">
        <v>38</v>
      </c>
      <c r="T459" s="1" t="s">
        <v>39</v>
      </c>
      <c r="U459" s="1" t="s">
        <v>40</v>
      </c>
      <c r="V459" s="1" t="s">
        <v>51</v>
      </c>
      <c r="W459" s="1" t="s">
        <v>52</v>
      </c>
      <c r="X459" s="1" t="s">
        <v>53</v>
      </c>
      <c r="Y459" s="1" t="s">
        <v>54</v>
      </c>
      <c r="Z459" s="1">
        <v>2118</v>
      </c>
      <c r="AA459" s="1" t="s">
        <v>45</v>
      </c>
      <c r="AB459" s="1">
        <v>339039</v>
      </c>
      <c r="AC459" s="1" t="s">
        <v>932</v>
      </c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</row>
    <row r="460" spans="1:43" hidden="1" x14ac:dyDescent="0.25">
      <c r="A460" s="1" t="s">
        <v>29</v>
      </c>
      <c r="B460" s="1">
        <v>1260022</v>
      </c>
      <c r="C460" s="1" t="s">
        <v>917</v>
      </c>
      <c r="D460" s="1" t="s">
        <v>918</v>
      </c>
      <c r="E460" s="1" t="s">
        <v>827</v>
      </c>
      <c r="F460" s="1" t="s">
        <v>919</v>
      </c>
      <c r="G460" s="1" t="s">
        <v>920</v>
      </c>
      <c r="H460" s="1">
        <v>2025</v>
      </c>
      <c r="I460" s="1">
        <v>921</v>
      </c>
      <c r="J460" s="2">
        <v>45714</v>
      </c>
      <c r="K460" s="1">
        <v>1230</v>
      </c>
      <c r="L460" s="2">
        <v>45716</v>
      </c>
      <c r="M460" s="2">
        <v>45722</v>
      </c>
      <c r="N460" s="10">
        <v>9384.09</v>
      </c>
      <c r="O460" s="1" t="s">
        <v>152</v>
      </c>
      <c r="P460" s="1" t="s">
        <v>792</v>
      </c>
      <c r="Q460" s="1">
        <v>10</v>
      </c>
      <c r="R460" s="1" t="s">
        <v>37</v>
      </c>
      <c r="S460" s="1" t="s">
        <v>38</v>
      </c>
      <c r="T460" s="1" t="s">
        <v>39</v>
      </c>
      <c r="U460" s="1" t="s">
        <v>40</v>
      </c>
      <c r="V460" s="1" t="s">
        <v>51</v>
      </c>
      <c r="W460" s="1" t="s">
        <v>52</v>
      </c>
      <c r="X460" s="1" t="s">
        <v>53</v>
      </c>
      <c r="Y460" s="1" t="s">
        <v>54</v>
      </c>
      <c r="Z460" s="1">
        <v>2118</v>
      </c>
      <c r="AA460" s="1" t="s">
        <v>45</v>
      </c>
      <c r="AB460" s="1">
        <v>339039</v>
      </c>
      <c r="AC460" s="1" t="s">
        <v>933</v>
      </c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</row>
    <row r="461" spans="1:43" hidden="1" x14ac:dyDescent="0.25">
      <c r="A461" s="1" t="s">
        <v>29</v>
      </c>
      <c r="B461" s="1">
        <v>1260022</v>
      </c>
      <c r="C461" s="1" t="s">
        <v>917</v>
      </c>
      <c r="D461" s="1" t="s">
        <v>918</v>
      </c>
      <c r="E461" s="1" t="s">
        <v>827</v>
      </c>
      <c r="F461" s="1" t="s">
        <v>921</v>
      </c>
      <c r="G461" s="1" t="s">
        <v>922</v>
      </c>
      <c r="H461" s="1">
        <v>2025</v>
      </c>
      <c r="I461" s="1">
        <v>990</v>
      </c>
      <c r="J461" s="2">
        <v>45715</v>
      </c>
      <c r="K461" s="1">
        <v>1192</v>
      </c>
      <c r="L461" s="2">
        <v>45716</v>
      </c>
      <c r="M461" s="2">
        <v>45722</v>
      </c>
      <c r="N461" s="10">
        <v>13166.44</v>
      </c>
      <c r="O461" s="1" t="s">
        <v>152</v>
      </c>
      <c r="P461" s="1" t="s">
        <v>792</v>
      </c>
      <c r="Q461" s="1">
        <v>10</v>
      </c>
      <c r="R461" s="1" t="s">
        <v>37</v>
      </c>
      <c r="S461" s="1" t="s">
        <v>38</v>
      </c>
      <c r="T461" s="1" t="s">
        <v>39</v>
      </c>
      <c r="U461" s="1" t="s">
        <v>40</v>
      </c>
      <c r="V461" s="1" t="s">
        <v>51</v>
      </c>
      <c r="W461" s="1" t="s">
        <v>52</v>
      </c>
      <c r="X461" s="1" t="s">
        <v>61</v>
      </c>
      <c r="Y461" s="1" t="s">
        <v>62</v>
      </c>
      <c r="Z461" s="1">
        <v>2118</v>
      </c>
      <c r="AA461" s="1" t="s">
        <v>45</v>
      </c>
      <c r="AB461" s="1">
        <v>339039</v>
      </c>
      <c r="AC461" s="1" t="s">
        <v>934</v>
      </c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</row>
    <row r="462" spans="1:43" hidden="1" x14ac:dyDescent="0.25">
      <c r="A462" s="1" t="s">
        <v>29</v>
      </c>
      <c r="B462" s="1">
        <v>1260022</v>
      </c>
      <c r="C462" s="1" t="s">
        <v>917</v>
      </c>
      <c r="D462" s="1" t="s">
        <v>918</v>
      </c>
      <c r="E462" s="1" t="s">
        <v>827</v>
      </c>
      <c r="F462" s="1" t="s">
        <v>921</v>
      </c>
      <c r="G462" s="1" t="s">
        <v>922</v>
      </c>
      <c r="H462" s="1">
        <v>2025</v>
      </c>
      <c r="I462" s="1">
        <v>991</v>
      </c>
      <c r="J462" s="2">
        <v>45715</v>
      </c>
      <c r="K462" s="1">
        <v>1193</v>
      </c>
      <c r="L462" s="2">
        <v>45716</v>
      </c>
      <c r="M462" s="2">
        <v>45722</v>
      </c>
      <c r="N462" s="10">
        <v>4232.07</v>
      </c>
      <c r="O462" s="1" t="s">
        <v>152</v>
      </c>
      <c r="P462" s="1" t="s">
        <v>792</v>
      </c>
      <c r="Q462" s="1">
        <v>10</v>
      </c>
      <c r="R462" s="1" t="s">
        <v>37</v>
      </c>
      <c r="S462" s="1" t="s">
        <v>38</v>
      </c>
      <c r="T462" s="1" t="s">
        <v>39</v>
      </c>
      <c r="U462" s="1" t="s">
        <v>40</v>
      </c>
      <c r="V462" s="1" t="s">
        <v>51</v>
      </c>
      <c r="W462" s="1" t="s">
        <v>52</v>
      </c>
      <c r="X462" s="1" t="s">
        <v>61</v>
      </c>
      <c r="Y462" s="1" t="s">
        <v>62</v>
      </c>
      <c r="Z462" s="1">
        <v>2118</v>
      </c>
      <c r="AA462" s="1" t="s">
        <v>45</v>
      </c>
      <c r="AB462" s="1">
        <v>339039</v>
      </c>
      <c r="AC462" s="1" t="s">
        <v>935</v>
      </c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</row>
    <row r="463" spans="1:43" hidden="1" x14ac:dyDescent="0.25">
      <c r="A463" s="1" t="s">
        <v>29</v>
      </c>
      <c r="B463" s="1">
        <v>1260022</v>
      </c>
      <c r="C463" s="1" t="s">
        <v>936</v>
      </c>
      <c r="D463" s="1" t="s">
        <v>937</v>
      </c>
      <c r="E463" s="1" t="s">
        <v>827</v>
      </c>
      <c r="F463" s="1" t="s">
        <v>938</v>
      </c>
      <c r="G463" s="1" t="s">
        <v>939</v>
      </c>
      <c r="H463" s="1">
        <v>2025</v>
      </c>
      <c r="I463" s="1">
        <v>754</v>
      </c>
      <c r="J463" s="2">
        <v>45713</v>
      </c>
      <c r="K463" s="1">
        <v>1172</v>
      </c>
      <c r="L463" s="2">
        <v>45715</v>
      </c>
      <c r="M463" s="2">
        <v>45716</v>
      </c>
      <c r="N463" s="10">
        <v>180</v>
      </c>
      <c r="O463" s="1" t="s">
        <v>35</v>
      </c>
      <c r="P463" s="1" t="s">
        <v>792</v>
      </c>
      <c r="Q463" s="1">
        <v>71</v>
      </c>
      <c r="R463" s="1" t="s">
        <v>37</v>
      </c>
      <c r="S463" s="1" t="s">
        <v>38</v>
      </c>
      <c r="T463" s="1" t="s">
        <v>39</v>
      </c>
      <c r="U463" s="1" t="s">
        <v>40</v>
      </c>
      <c r="V463" s="1" t="s">
        <v>41</v>
      </c>
      <c r="W463" s="1" t="s">
        <v>42</v>
      </c>
      <c r="X463" s="1" t="s">
        <v>43</v>
      </c>
      <c r="Y463" s="1" t="s">
        <v>44</v>
      </c>
      <c r="Z463" s="1">
        <v>2118</v>
      </c>
      <c r="AA463" s="1" t="s">
        <v>45</v>
      </c>
      <c r="AB463" s="1">
        <v>339039</v>
      </c>
      <c r="AC463" s="1" t="s">
        <v>942</v>
      </c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</row>
    <row r="464" spans="1:43" hidden="1" x14ac:dyDescent="0.25">
      <c r="A464" s="1" t="s">
        <v>29</v>
      </c>
      <c r="B464" s="1">
        <v>1260022</v>
      </c>
      <c r="C464" s="1" t="s">
        <v>936</v>
      </c>
      <c r="D464" s="1" t="s">
        <v>937</v>
      </c>
      <c r="E464" s="1" t="s">
        <v>827</v>
      </c>
      <c r="F464" s="1" t="s">
        <v>938</v>
      </c>
      <c r="G464" s="1" t="s">
        <v>939</v>
      </c>
      <c r="H464" s="1">
        <v>2025</v>
      </c>
      <c r="I464" s="1">
        <v>868</v>
      </c>
      <c r="J464" s="2">
        <v>45714</v>
      </c>
      <c r="K464" s="1">
        <v>1145</v>
      </c>
      <c r="L464" s="2">
        <v>45715</v>
      </c>
      <c r="M464" s="2">
        <v>45716</v>
      </c>
      <c r="N464" s="10">
        <v>7859.04</v>
      </c>
      <c r="O464" s="1" t="s">
        <v>35</v>
      </c>
      <c r="P464" s="1" t="s">
        <v>792</v>
      </c>
      <c r="Q464" s="1">
        <v>10</v>
      </c>
      <c r="R464" s="1" t="s">
        <v>37</v>
      </c>
      <c r="S464" s="1" t="s">
        <v>38</v>
      </c>
      <c r="T464" s="1" t="s">
        <v>39</v>
      </c>
      <c r="U464" s="1" t="s">
        <v>40</v>
      </c>
      <c r="V464" s="1" t="s">
        <v>51</v>
      </c>
      <c r="W464" s="1" t="s">
        <v>52</v>
      </c>
      <c r="X464" s="1" t="s">
        <v>53</v>
      </c>
      <c r="Y464" s="1" t="s">
        <v>54</v>
      </c>
      <c r="Z464" s="1">
        <v>2118</v>
      </c>
      <c r="AA464" s="1" t="s">
        <v>45</v>
      </c>
      <c r="AB464" s="1">
        <v>339039</v>
      </c>
      <c r="AC464" s="1" t="s">
        <v>943</v>
      </c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</row>
    <row r="465" spans="1:43" hidden="1" x14ac:dyDescent="0.25">
      <c r="A465" s="1" t="s">
        <v>29</v>
      </c>
      <c r="B465" s="1">
        <v>1260022</v>
      </c>
      <c r="C465" s="1" t="s">
        <v>936</v>
      </c>
      <c r="D465" s="1" t="s">
        <v>937</v>
      </c>
      <c r="E465" s="1" t="s">
        <v>827</v>
      </c>
      <c r="F465" s="1" t="s">
        <v>938</v>
      </c>
      <c r="G465" s="1" t="s">
        <v>939</v>
      </c>
      <c r="H465" s="1">
        <v>2025</v>
      </c>
      <c r="I465" s="1">
        <v>869</v>
      </c>
      <c r="J465" s="2">
        <v>45714</v>
      </c>
      <c r="K465" s="1">
        <v>1146</v>
      </c>
      <c r="L465" s="2">
        <v>45715</v>
      </c>
      <c r="M465" s="2">
        <v>45716</v>
      </c>
      <c r="N465" s="10">
        <v>10806.18</v>
      </c>
      <c r="O465" s="1" t="s">
        <v>35</v>
      </c>
      <c r="P465" s="1" t="s">
        <v>792</v>
      </c>
      <c r="Q465" s="1">
        <v>10</v>
      </c>
      <c r="R465" s="1" t="s">
        <v>37</v>
      </c>
      <c r="S465" s="1" t="s">
        <v>38</v>
      </c>
      <c r="T465" s="1" t="s">
        <v>39</v>
      </c>
      <c r="U465" s="1" t="s">
        <v>40</v>
      </c>
      <c r="V465" s="1" t="s">
        <v>51</v>
      </c>
      <c r="W465" s="1" t="s">
        <v>52</v>
      </c>
      <c r="X465" s="1" t="s">
        <v>53</v>
      </c>
      <c r="Y465" s="1" t="s">
        <v>54</v>
      </c>
      <c r="Z465" s="1">
        <v>2118</v>
      </c>
      <c r="AA465" s="1" t="s">
        <v>45</v>
      </c>
      <c r="AB465" s="1">
        <v>339039</v>
      </c>
      <c r="AC465" s="1" t="s">
        <v>944</v>
      </c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</row>
    <row r="466" spans="1:43" hidden="1" x14ac:dyDescent="0.25">
      <c r="A466" s="1" t="s">
        <v>29</v>
      </c>
      <c r="B466" s="1">
        <v>1260022</v>
      </c>
      <c r="C466" s="1" t="s">
        <v>936</v>
      </c>
      <c r="D466" s="1" t="s">
        <v>937</v>
      </c>
      <c r="E466" s="1" t="s">
        <v>827</v>
      </c>
      <c r="F466" s="1" t="s">
        <v>938</v>
      </c>
      <c r="G466" s="1" t="s">
        <v>939</v>
      </c>
      <c r="H466" s="1">
        <v>2025</v>
      </c>
      <c r="I466" s="1">
        <v>870</v>
      </c>
      <c r="J466" s="2">
        <v>45714</v>
      </c>
      <c r="K466" s="1">
        <v>1147</v>
      </c>
      <c r="L466" s="2">
        <v>45715</v>
      </c>
      <c r="M466" s="2">
        <v>45716</v>
      </c>
      <c r="N466" s="10">
        <v>11788.56</v>
      </c>
      <c r="O466" s="1" t="s">
        <v>35</v>
      </c>
      <c r="P466" s="1" t="s">
        <v>792</v>
      </c>
      <c r="Q466" s="1">
        <v>10</v>
      </c>
      <c r="R466" s="1" t="s">
        <v>37</v>
      </c>
      <c r="S466" s="1" t="s">
        <v>38</v>
      </c>
      <c r="T466" s="1" t="s">
        <v>39</v>
      </c>
      <c r="U466" s="1" t="s">
        <v>40</v>
      </c>
      <c r="V466" s="1" t="s">
        <v>51</v>
      </c>
      <c r="W466" s="1" t="s">
        <v>52</v>
      </c>
      <c r="X466" s="1" t="s">
        <v>53</v>
      </c>
      <c r="Y466" s="1" t="s">
        <v>54</v>
      </c>
      <c r="Z466" s="1">
        <v>2118</v>
      </c>
      <c r="AA466" s="1" t="s">
        <v>45</v>
      </c>
      <c r="AB466" s="1">
        <v>339039</v>
      </c>
      <c r="AC466" s="1" t="s">
        <v>945</v>
      </c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</row>
    <row r="467" spans="1:43" hidden="1" x14ac:dyDescent="0.25">
      <c r="A467" s="1" t="s">
        <v>29</v>
      </c>
      <c r="B467" s="1">
        <v>1260022</v>
      </c>
      <c r="C467" s="1" t="s">
        <v>936</v>
      </c>
      <c r="D467" s="1" t="s">
        <v>937</v>
      </c>
      <c r="E467" s="1" t="s">
        <v>827</v>
      </c>
      <c r="F467" s="1" t="s">
        <v>938</v>
      </c>
      <c r="G467" s="1" t="s">
        <v>939</v>
      </c>
      <c r="H467" s="1">
        <v>2025</v>
      </c>
      <c r="I467" s="1">
        <v>871</v>
      </c>
      <c r="J467" s="2">
        <v>45714</v>
      </c>
      <c r="K467" s="1">
        <v>1148</v>
      </c>
      <c r="L467" s="2">
        <v>45715</v>
      </c>
      <c r="M467" s="2">
        <v>45716</v>
      </c>
      <c r="N467" s="10">
        <v>16458.05</v>
      </c>
      <c r="O467" s="1" t="s">
        <v>35</v>
      </c>
      <c r="P467" s="1" t="s">
        <v>792</v>
      </c>
      <c r="Q467" s="1">
        <v>10</v>
      </c>
      <c r="R467" s="1" t="s">
        <v>37</v>
      </c>
      <c r="S467" s="1" t="s">
        <v>38</v>
      </c>
      <c r="T467" s="1" t="s">
        <v>39</v>
      </c>
      <c r="U467" s="1" t="s">
        <v>40</v>
      </c>
      <c r="V467" s="1" t="s">
        <v>51</v>
      </c>
      <c r="W467" s="1" t="s">
        <v>52</v>
      </c>
      <c r="X467" s="1" t="s">
        <v>53</v>
      </c>
      <c r="Y467" s="1" t="s">
        <v>54</v>
      </c>
      <c r="Z467" s="1">
        <v>2118</v>
      </c>
      <c r="AA467" s="1" t="s">
        <v>45</v>
      </c>
      <c r="AB467" s="1">
        <v>339039</v>
      </c>
      <c r="AC467" s="1" t="s">
        <v>946</v>
      </c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</row>
    <row r="468" spans="1:43" hidden="1" x14ac:dyDescent="0.25">
      <c r="A468" s="1" t="s">
        <v>29</v>
      </c>
      <c r="B468" s="1">
        <v>1260022</v>
      </c>
      <c r="C468" s="1" t="s">
        <v>936</v>
      </c>
      <c r="D468" s="1" t="s">
        <v>937</v>
      </c>
      <c r="E468" s="1" t="s">
        <v>827</v>
      </c>
      <c r="F468" s="1" t="s">
        <v>938</v>
      </c>
      <c r="G468" s="1" t="s">
        <v>939</v>
      </c>
      <c r="H468" s="1">
        <v>2025</v>
      </c>
      <c r="I468" s="1">
        <v>872</v>
      </c>
      <c r="J468" s="2">
        <v>45714</v>
      </c>
      <c r="K468" s="1">
        <v>1149</v>
      </c>
      <c r="L468" s="2">
        <v>45715</v>
      </c>
      <c r="M468" s="2">
        <v>45716</v>
      </c>
      <c r="N468" s="10">
        <v>8464.14</v>
      </c>
      <c r="O468" s="1" t="s">
        <v>35</v>
      </c>
      <c r="P468" s="1" t="s">
        <v>792</v>
      </c>
      <c r="Q468" s="1">
        <v>10</v>
      </c>
      <c r="R468" s="1" t="s">
        <v>37</v>
      </c>
      <c r="S468" s="1" t="s">
        <v>38</v>
      </c>
      <c r="T468" s="1" t="s">
        <v>39</v>
      </c>
      <c r="U468" s="1" t="s">
        <v>40</v>
      </c>
      <c r="V468" s="1" t="s">
        <v>51</v>
      </c>
      <c r="W468" s="1" t="s">
        <v>52</v>
      </c>
      <c r="X468" s="1" t="s">
        <v>53</v>
      </c>
      <c r="Y468" s="1" t="s">
        <v>54</v>
      </c>
      <c r="Z468" s="1">
        <v>2118</v>
      </c>
      <c r="AA468" s="1" t="s">
        <v>45</v>
      </c>
      <c r="AB468" s="1">
        <v>339039</v>
      </c>
      <c r="AC468" s="1" t="s">
        <v>947</v>
      </c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</row>
    <row r="469" spans="1:43" hidden="1" x14ac:dyDescent="0.25">
      <c r="A469" s="1" t="s">
        <v>29</v>
      </c>
      <c r="B469" s="1">
        <v>1260022</v>
      </c>
      <c r="C469" s="1" t="s">
        <v>936</v>
      </c>
      <c r="D469" s="1" t="s">
        <v>937</v>
      </c>
      <c r="E469" s="1" t="s">
        <v>827</v>
      </c>
      <c r="F469" s="1" t="s">
        <v>938</v>
      </c>
      <c r="G469" s="1" t="s">
        <v>939</v>
      </c>
      <c r="H469" s="1">
        <v>2025</v>
      </c>
      <c r="I469" s="1">
        <v>873</v>
      </c>
      <c r="J469" s="2">
        <v>45714</v>
      </c>
      <c r="K469" s="1">
        <v>1150</v>
      </c>
      <c r="L469" s="2">
        <v>45715</v>
      </c>
      <c r="M469" s="2">
        <v>45716</v>
      </c>
      <c r="N469" s="10">
        <v>31975.64</v>
      </c>
      <c r="O469" s="1" t="s">
        <v>35</v>
      </c>
      <c r="P469" s="1" t="s">
        <v>792</v>
      </c>
      <c r="Q469" s="1">
        <v>10</v>
      </c>
      <c r="R469" s="1" t="s">
        <v>37</v>
      </c>
      <c r="S469" s="1" t="s">
        <v>38</v>
      </c>
      <c r="T469" s="1" t="s">
        <v>39</v>
      </c>
      <c r="U469" s="1" t="s">
        <v>40</v>
      </c>
      <c r="V469" s="1" t="s">
        <v>51</v>
      </c>
      <c r="W469" s="1" t="s">
        <v>52</v>
      </c>
      <c r="X469" s="1" t="s">
        <v>53</v>
      </c>
      <c r="Y469" s="1" t="s">
        <v>54</v>
      </c>
      <c r="Z469" s="1">
        <v>2118</v>
      </c>
      <c r="AA469" s="1" t="s">
        <v>45</v>
      </c>
      <c r="AB469" s="1">
        <v>339039</v>
      </c>
      <c r="AC469" s="1" t="s">
        <v>948</v>
      </c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</row>
    <row r="470" spans="1:43" hidden="1" x14ac:dyDescent="0.25">
      <c r="A470" s="1" t="s">
        <v>29</v>
      </c>
      <c r="B470" s="1">
        <v>1260022</v>
      </c>
      <c r="C470" s="1" t="s">
        <v>936</v>
      </c>
      <c r="D470" s="1" t="s">
        <v>937</v>
      </c>
      <c r="E470" s="1" t="s">
        <v>827</v>
      </c>
      <c r="F470" s="1" t="s">
        <v>940</v>
      </c>
      <c r="G470" s="1" t="s">
        <v>941</v>
      </c>
      <c r="H470" s="1">
        <v>2025</v>
      </c>
      <c r="I470" s="1">
        <v>949</v>
      </c>
      <c r="J470" s="2">
        <v>45714</v>
      </c>
      <c r="K470" s="1">
        <v>1190</v>
      </c>
      <c r="L470" s="2">
        <v>45716</v>
      </c>
      <c r="M470" s="2">
        <v>45722</v>
      </c>
      <c r="N470" s="10">
        <v>14135.25</v>
      </c>
      <c r="O470" s="1" t="s">
        <v>152</v>
      </c>
      <c r="P470" s="1" t="s">
        <v>792</v>
      </c>
      <c r="Q470" s="1">
        <v>10</v>
      </c>
      <c r="R470" s="1" t="s">
        <v>37</v>
      </c>
      <c r="S470" s="1" t="s">
        <v>38</v>
      </c>
      <c r="T470" s="1" t="s">
        <v>39</v>
      </c>
      <c r="U470" s="1" t="s">
        <v>40</v>
      </c>
      <c r="V470" s="1" t="s">
        <v>51</v>
      </c>
      <c r="W470" s="1" t="s">
        <v>52</v>
      </c>
      <c r="X470" s="1" t="s">
        <v>61</v>
      </c>
      <c r="Y470" s="1" t="s">
        <v>62</v>
      </c>
      <c r="Z470" s="1">
        <v>2118</v>
      </c>
      <c r="AA470" s="1" t="s">
        <v>45</v>
      </c>
      <c r="AB470" s="1">
        <v>339039</v>
      </c>
      <c r="AC470" s="1" t="s">
        <v>949</v>
      </c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</row>
    <row r="471" spans="1:43" hidden="1" x14ac:dyDescent="0.25">
      <c r="A471" s="1" t="s">
        <v>29</v>
      </c>
      <c r="B471" s="1">
        <v>1260022</v>
      </c>
      <c r="C471" s="1" t="s">
        <v>936</v>
      </c>
      <c r="D471" s="1" t="s">
        <v>937</v>
      </c>
      <c r="E471" s="1" t="s">
        <v>827</v>
      </c>
      <c r="F471" s="1" t="s">
        <v>940</v>
      </c>
      <c r="G471" s="1" t="s">
        <v>941</v>
      </c>
      <c r="H471" s="1">
        <v>2025</v>
      </c>
      <c r="I471" s="1">
        <v>950</v>
      </c>
      <c r="J471" s="2">
        <v>45714</v>
      </c>
      <c r="K471" s="1">
        <v>1191</v>
      </c>
      <c r="L471" s="2">
        <v>45716</v>
      </c>
      <c r="M471" s="2">
        <v>45722</v>
      </c>
      <c r="N471" s="10">
        <v>13542.76</v>
      </c>
      <c r="O471" s="1" t="s">
        <v>152</v>
      </c>
      <c r="P471" s="1" t="s">
        <v>792</v>
      </c>
      <c r="Q471" s="1">
        <v>10</v>
      </c>
      <c r="R471" s="1" t="s">
        <v>37</v>
      </c>
      <c r="S471" s="1" t="s">
        <v>38</v>
      </c>
      <c r="T471" s="1" t="s">
        <v>39</v>
      </c>
      <c r="U471" s="1" t="s">
        <v>40</v>
      </c>
      <c r="V471" s="1" t="s">
        <v>51</v>
      </c>
      <c r="W471" s="1" t="s">
        <v>52</v>
      </c>
      <c r="X471" s="1" t="s">
        <v>61</v>
      </c>
      <c r="Y471" s="1" t="s">
        <v>62</v>
      </c>
      <c r="Z471" s="1">
        <v>2118</v>
      </c>
      <c r="AA471" s="1" t="s">
        <v>45</v>
      </c>
      <c r="AB471" s="1">
        <v>339039</v>
      </c>
      <c r="AC471" s="1" t="s">
        <v>950</v>
      </c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</row>
    <row r="472" spans="1:43" hidden="1" x14ac:dyDescent="0.25">
      <c r="A472" s="1" t="s">
        <v>29</v>
      </c>
      <c r="B472" s="1">
        <v>1260022</v>
      </c>
      <c r="C472" s="1" t="s">
        <v>951</v>
      </c>
      <c r="D472" s="1" t="s">
        <v>952</v>
      </c>
      <c r="E472" s="1" t="s">
        <v>827</v>
      </c>
      <c r="F472" s="1" t="s">
        <v>953</v>
      </c>
      <c r="G472" s="1" t="s">
        <v>954</v>
      </c>
      <c r="H472" s="1">
        <v>2025</v>
      </c>
      <c r="I472" s="1">
        <v>832</v>
      </c>
      <c r="J472" s="2">
        <v>45714</v>
      </c>
      <c r="K472" s="1">
        <v>1159</v>
      </c>
      <c r="L472" s="2">
        <v>45715</v>
      </c>
      <c r="M472" s="2">
        <v>45716</v>
      </c>
      <c r="N472" s="10">
        <v>1020</v>
      </c>
      <c r="O472" s="1" t="s">
        <v>35</v>
      </c>
      <c r="P472" s="1" t="s">
        <v>792</v>
      </c>
      <c r="Q472" s="1">
        <v>71</v>
      </c>
      <c r="R472" s="1" t="s">
        <v>37</v>
      </c>
      <c r="S472" s="1" t="s">
        <v>38</v>
      </c>
      <c r="T472" s="1" t="s">
        <v>39</v>
      </c>
      <c r="U472" s="1" t="s">
        <v>40</v>
      </c>
      <c r="V472" s="1" t="s">
        <v>41</v>
      </c>
      <c r="W472" s="1" t="s">
        <v>42</v>
      </c>
      <c r="X472" s="1" t="s">
        <v>43</v>
      </c>
      <c r="Y472" s="1" t="s">
        <v>44</v>
      </c>
      <c r="Z472" s="1">
        <v>2118</v>
      </c>
      <c r="AA472" s="1" t="s">
        <v>45</v>
      </c>
      <c r="AB472" s="1">
        <v>339039</v>
      </c>
      <c r="AC472" s="1" t="s">
        <v>955</v>
      </c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</row>
    <row r="473" spans="1:43" hidden="1" x14ac:dyDescent="0.25">
      <c r="A473" s="1" t="s">
        <v>29</v>
      </c>
      <c r="B473" s="1">
        <v>1260022</v>
      </c>
      <c r="C473" s="1" t="s">
        <v>951</v>
      </c>
      <c r="D473" s="1" t="s">
        <v>952</v>
      </c>
      <c r="E473" s="1" t="s">
        <v>827</v>
      </c>
      <c r="F473" s="1" t="s">
        <v>953</v>
      </c>
      <c r="G473" s="1" t="s">
        <v>954</v>
      </c>
      <c r="H473" s="1">
        <v>2025</v>
      </c>
      <c r="I473" s="1">
        <v>833</v>
      </c>
      <c r="J473" s="2">
        <v>45714</v>
      </c>
      <c r="K473" s="1">
        <v>1160</v>
      </c>
      <c r="L473" s="2">
        <v>45715</v>
      </c>
      <c r="M473" s="2">
        <v>45716</v>
      </c>
      <c r="N473" s="10">
        <v>240</v>
      </c>
      <c r="O473" s="1" t="s">
        <v>35</v>
      </c>
      <c r="P473" s="1" t="s">
        <v>792</v>
      </c>
      <c r="Q473" s="1">
        <v>71</v>
      </c>
      <c r="R473" s="1" t="s">
        <v>37</v>
      </c>
      <c r="S473" s="1" t="s">
        <v>38</v>
      </c>
      <c r="T473" s="1" t="s">
        <v>39</v>
      </c>
      <c r="U473" s="1" t="s">
        <v>40</v>
      </c>
      <c r="V473" s="1" t="s">
        <v>41</v>
      </c>
      <c r="W473" s="1" t="s">
        <v>42</v>
      </c>
      <c r="X473" s="1" t="s">
        <v>43</v>
      </c>
      <c r="Y473" s="1" t="s">
        <v>44</v>
      </c>
      <c r="Z473" s="1">
        <v>2118</v>
      </c>
      <c r="AA473" s="1" t="s">
        <v>45</v>
      </c>
      <c r="AB473" s="1">
        <v>339039</v>
      </c>
      <c r="AC473" s="1" t="s">
        <v>956</v>
      </c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</row>
    <row r="474" spans="1:43" hidden="1" x14ac:dyDescent="0.25">
      <c r="A474" s="1" t="s">
        <v>29</v>
      </c>
      <c r="B474" s="1">
        <v>1260022</v>
      </c>
      <c r="C474" s="1" t="s">
        <v>951</v>
      </c>
      <c r="D474" s="1" t="s">
        <v>952</v>
      </c>
      <c r="E474" s="1" t="s">
        <v>827</v>
      </c>
      <c r="F474" s="1" t="s">
        <v>953</v>
      </c>
      <c r="G474" s="1" t="s">
        <v>954</v>
      </c>
      <c r="H474" s="1">
        <v>2025</v>
      </c>
      <c r="I474" s="1">
        <v>974</v>
      </c>
      <c r="J474" s="2">
        <v>45715</v>
      </c>
      <c r="K474" s="1">
        <v>1181</v>
      </c>
      <c r="L474" s="2">
        <v>45716</v>
      </c>
      <c r="M474" s="2">
        <v>45722</v>
      </c>
      <c r="N474" s="10">
        <v>4890.6000000000004</v>
      </c>
      <c r="O474" s="1" t="s">
        <v>152</v>
      </c>
      <c r="P474" s="1" t="s">
        <v>792</v>
      </c>
      <c r="Q474" s="1">
        <v>10</v>
      </c>
      <c r="R474" s="1" t="s">
        <v>37</v>
      </c>
      <c r="S474" s="1" t="s">
        <v>38</v>
      </c>
      <c r="T474" s="1" t="s">
        <v>39</v>
      </c>
      <c r="U474" s="1" t="s">
        <v>40</v>
      </c>
      <c r="V474" s="1" t="s">
        <v>51</v>
      </c>
      <c r="W474" s="1" t="s">
        <v>52</v>
      </c>
      <c r="X474" s="1" t="s">
        <v>61</v>
      </c>
      <c r="Y474" s="1" t="s">
        <v>62</v>
      </c>
      <c r="Z474" s="1">
        <v>2118</v>
      </c>
      <c r="AA474" s="1" t="s">
        <v>45</v>
      </c>
      <c r="AB474" s="1">
        <v>339039</v>
      </c>
      <c r="AC474" s="1" t="s">
        <v>957</v>
      </c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</row>
    <row r="475" spans="1:43" hidden="1" x14ac:dyDescent="0.25">
      <c r="A475" s="1" t="s">
        <v>29</v>
      </c>
      <c r="B475" s="1">
        <v>1260022</v>
      </c>
      <c r="C475" s="1" t="s">
        <v>951</v>
      </c>
      <c r="D475" s="1" t="s">
        <v>952</v>
      </c>
      <c r="E475" s="1" t="s">
        <v>827</v>
      </c>
      <c r="F475" s="1" t="s">
        <v>953</v>
      </c>
      <c r="G475" s="1" t="s">
        <v>954</v>
      </c>
      <c r="H475" s="1">
        <v>2025</v>
      </c>
      <c r="I475" s="1">
        <v>975</v>
      </c>
      <c r="J475" s="2">
        <v>45715</v>
      </c>
      <c r="K475" s="1">
        <v>1182</v>
      </c>
      <c r="L475" s="2">
        <v>45716</v>
      </c>
      <c r="M475" s="2">
        <v>45722</v>
      </c>
      <c r="N475" s="10">
        <v>13543.2</v>
      </c>
      <c r="O475" s="1" t="s">
        <v>152</v>
      </c>
      <c r="P475" s="1" t="s">
        <v>792</v>
      </c>
      <c r="Q475" s="1">
        <v>10</v>
      </c>
      <c r="R475" s="1" t="s">
        <v>37</v>
      </c>
      <c r="S475" s="1" t="s">
        <v>38</v>
      </c>
      <c r="T475" s="1" t="s">
        <v>39</v>
      </c>
      <c r="U475" s="1" t="s">
        <v>40</v>
      </c>
      <c r="V475" s="1" t="s">
        <v>51</v>
      </c>
      <c r="W475" s="1" t="s">
        <v>52</v>
      </c>
      <c r="X475" s="1" t="s">
        <v>61</v>
      </c>
      <c r="Y475" s="1" t="s">
        <v>62</v>
      </c>
      <c r="Z475" s="1">
        <v>2118</v>
      </c>
      <c r="AA475" s="1" t="s">
        <v>45</v>
      </c>
      <c r="AB475" s="1">
        <v>339039</v>
      </c>
      <c r="AC475" s="1" t="s">
        <v>958</v>
      </c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</row>
    <row r="476" spans="1:43" hidden="1" x14ac:dyDescent="0.25">
      <c r="A476" s="1" t="s">
        <v>29</v>
      </c>
      <c r="B476" s="1">
        <v>1260022</v>
      </c>
      <c r="C476" s="1" t="s">
        <v>951</v>
      </c>
      <c r="D476" s="1" t="s">
        <v>952</v>
      </c>
      <c r="E476" s="1" t="s">
        <v>827</v>
      </c>
      <c r="F476" s="1" t="s">
        <v>953</v>
      </c>
      <c r="G476" s="1" t="s">
        <v>954</v>
      </c>
      <c r="H476" s="1">
        <v>2025</v>
      </c>
      <c r="I476" s="1">
        <v>976</v>
      </c>
      <c r="J476" s="2">
        <v>45715</v>
      </c>
      <c r="K476" s="1">
        <v>1183</v>
      </c>
      <c r="L476" s="2">
        <v>45716</v>
      </c>
      <c r="M476" s="2">
        <v>45722</v>
      </c>
      <c r="N476" s="10">
        <v>7524</v>
      </c>
      <c r="O476" s="1" t="s">
        <v>152</v>
      </c>
      <c r="P476" s="1" t="s">
        <v>792</v>
      </c>
      <c r="Q476" s="1">
        <v>10</v>
      </c>
      <c r="R476" s="1" t="s">
        <v>37</v>
      </c>
      <c r="S476" s="1" t="s">
        <v>38</v>
      </c>
      <c r="T476" s="1" t="s">
        <v>39</v>
      </c>
      <c r="U476" s="1" t="s">
        <v>40</v>
      </c>
      <c r="V476" s="1" t="s">
        <v>51</v>
      </c>
      <c r="W476" s="1" t="s">
        <v>52</v>
      </c>
      <c r="X476" s="1" t="s">
        <v>61</v>
      </c>
      <c r="Y476" s="1" t="s">
        <v>62</v>
      </c>
      <c r="Z476" s="1">
        <v>2118</v>
      </c>
      <c r="AA476" s="1" t="s">
        <v>45</v>
      </c>
      <c r="AB476" s="1">
        <v>339039</v>
      </c>
      <c r="AC476" s="1" t="s">
        <v>959</v>
      </c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</row>
    <row r="477" spans="1:43" hidden="1" x14ac:dyDescent="0.25">
      <c r="A477" s="1" t="s">
        <v>29</v>
      </c>
      <c r="B477" s="1">
        <v>1260022</v>
      </c>
      <c r="C477" s="1" t="s">
        <v>960</v>
      </c>
      <c r="D477" s="1" t="s">
        <v>961</v>
      </c>
      <c r="E477" s="1" t="s">
        <v>850</v>
      </c>
      <c r="F477" s="1" t="s">
        <v>962</v>
      </c>
      <c r="G477" s="1" t="s">
        <v>963</v>
      </c>
      <c r="H477" s="1">
        <v>2025</v>
      </c>
      <c r="I477" s="1">
        <v>803</v>
      </c>
      <c r="J477" s="2">
        <v>45713</v>
      </c>
      <c r="K477" s="1">
        <v>1113</v>
      </c>
      <c r="L477" s="2">
        <v>45714</v>
      </c>
      <c r="M477" s="2">
        <v>45716</v>
      </c>
      <c r="N477" s="10">
        <v>20260</v>
      </c>
      <c r="O477" s="1" t="s">
        <v>35</v>
      </c>
      <c r="P477" s="1" t="s">
        <v>792</v>
      </c>
      <c r="Q477" s="1">
        <v>71</v>
      </c>
      <c r="R477" s="1" t="s">
        <v>37</v>
      </c>
      <c r="S477" s="1" t="s">
        <v>38</v>
      </c>
      <c r="T477" s="1" t="s">
        <v>39</v>
      </c>
      <c r="U477" s="1" t="s">
        <v>40</v>
      </c>
      <c r="V477" s="1" t="s">
        <v>41</v>
      </c>
      <c r="W477" s="1" t="s">
        <v>42</v>
      </c>
      <c r="X477" s="1" t="s">
        <v>43</v>
      </c>
      <c r="Y477" s="1" t="s">
        <v>44</v>
      </c>
      <c r="Z477" s="1">
        <v>2118</v>
      </c>
      <c r="AA477" s="1" t="s">
        <v>45</v>
      </c>
      <c r="AB477" s="1">
        <v>339039</v>
      </c>
      <c r="AC477" s="1" t="s">
        <v>964</v>
      </c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</row>
    <row r="478" spans="1:43" hidden="1" x14ac:dyDescent="0.25">
      <c r="A478" s="1" t="s">
        <v>29</v>
      </c>
      <c r="B478" s="1">
        <v>1260022</v>
      </c>
      <c r="C478" s="1" t="s">
        <v>960</v>
      </c>
      <c r="D478" s="1" t="s">
        <v>961</v>
      </c>
      <c r="E478" s="1" t="s">
        <v>850</v>
      </c>
      <c r="F478" s="1" t="s">
        <v>962</v>
      </c>
      <c r="G478" s="1" t="s">
        <v>963</v>
      </c>
      <c r="H478" s="1">
        <v>2025</v>
      </c>
      <c r="I478" s="1">
        <v>804</v>
      </c>
      <c r="J478" s="2">
        <v>45713</v>
      </c>
      <c r="K478" s="1">
        <v>1114</v>
      </c>
      <c r="L478" s="2">
        <v>45714</v>
      </c>
      <c r="M478" s="2">
        <v>45716</v>
      </c>
      <c r="N478" s="10">
        <v>14600</v>
      </c>
      <c r="O478" s="1" t="s">
        <v>35</v>
      </c>
      <c r="P478" s="1" t="s">
        <v>792</v>
      </c>
      <c r="Q478" s="1">
        <v>71</v>
      </c>
      <c r="R478" s="1" t="s">
        <v>37</v>
      </c>
      <c r="S478" s="1" t="s">
        <v>38</v>
      </c>
      <c r="T478" s="1" t="s">
        <v>39</v>
      </c>
      <c r="U478" s="1" t="s">
        <v>40</v>
      </c>
      <c r="V478" s="1" t="s">
        <v>41</v>
      </c>
      <c r="W478" s="1" t="s">
        <v>42</v>
      </c>
      <c r="X478" s="1" t="s">
        <v>43</v>
      </c>
      <c r="Y478" s="1" t="s">
        <v>44</v>
      </c>
      <c r="Z478" s="1">
        <v>2118</v>
      </c>
      <c r="AA478" s="1" t="s">
        <v>45</v>
      </c>
      <c r="AB478" s="1">
        <v>339039</v>
      </c>
      <c r="AC478" s="1" t="s">
        <v>965</v>
      </c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</row>
    <row r="479" spans="1:43" hidden="1" x14ac:dyDescent="0.25">
      <c r="A479" s="1" t="s">
        <v>29</v>
      </c>
      <c r="B479" s="1">
        <v>1260022</v>
      </c>
      <c r="C479" s="1" t="s">
        <v>960</v>
      </c>
      <c r="D479" s="1" t="s">
        <v>961</v>
      </c>
      <c r="E479" s="1" t="s">
        <v>850</v>
      </c>
      <c r="F479" s="1" t="s">
        <v>962</v>
      </c>
      <c r="G479" s="1" t="s">
        <v>963</v>
      </c>
      <c r="H479" s="1">
        <v>2025</v>
      </c>
      <c r="I479" s="1">
        <v>806</v>
      </c>
      <c r="J479" s="2">
        <v>45713</v>
      </c>
      <c r="K479" s="1">
        <v>1115</v>
      </c>
      <c r="L479" s="2">
        <v>45714</v>
      </c>
      <c r="M479" s="2">
        <v>45716</v>
      </c>
      <c r="N479" s="10">
        <v>14680</v>
      </c>
      <c r="O479" s="1" t="s">
        <v>35</v>
      </c>
      <c r="P479" s="1" t="s">
        <v>792</v>
      </c>
      <c r="Q479" s="1">
        <v>71</v>
      </c>
      <c r="R479" s="1" t="s">
        <v>37</v>
      </c>
      <c r="S479" s="1" t="s">
        <v>38</v>
      </c>
      <c r="T479" s="1" t="s">
        <v>39</v>
      </c>
      <c r="U479" s="1" t="s">
        <v>40</v>
      </c>
      <c r="V479" s="1" t="s">
        <v>41</v>
      </c>
      <c r="W479" s="1" t="s">
        <v>42</v>
      </c>
      <c r="X479" s="1" t="s">
        <v>43</v>
      </c>
      <c r="Y479" s="1" t="s">
        <v>44</v>
      </c>
      <c r="Z479" s="1">
        <v>2118</v>
      </c>
      <c r="AA479" s="1" t="s">
        <v>45</v>
      </c>
      <c r="AB479" s="1">
        <v>339039</v>
      </c>
      <c r="AC479" s="1" t="s">
        <v>966</v>
      </c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</row>
    <row r="480" spans="1:43" hidden="1" x14ac:dyDescent="0.25">
      <c r="A480" s="1" t="s">
        <v>29</v>
      </c>
      <c r="B480" s="1">
        <v>1260022</v>
      </c>
      <c r="C480" s="1" t="s">
        <v>960</v>
      </c>
      <c r="D480" s="1" t="s">
        <v>961</v>
      </c>
      <c r="E480" s="1" t="s">
        <v>850</v>
      </c>
      <c r="F480" s="1" t="s">
        <v>962</v>
      </c>
      <c r="G480" s="1" t="s">
        <v>963</v>
      </c>
      <c r="H480" s="1">
        <v>2025</v>
      </c>
      <c r="I480" s="1">
        <v>807</v>
      </c>
      <c r="J480" s="2">
        <v>45713</v>
      </c>
      <c r="K480" s="1">
        <v>1116</v>
      </c>
      <c r="L480" s="2">
        <v>45714</v>
      </c>
      <c r="M480" s="2">
        <v>45716</v>
      </c>
      <c r="N480" s="10">
        <v>9700</v>
      </c>
      <c r="O480" s="1" t="s">
        <v>35</v>
      </c>
      <c r="P480" s="1" t="s">
        <v>792</v>
      </c>
      <c r="Q480" s="1">
        <v>71</v>
      </c>
      <c r="R480" s="1" t="s">
        <v>37</v>
      </c>
      <c r="S480" s="1" t="s">
        <v>38</v>
      </c>
      <c r="T480" s="1" t="s">
        <v>39</v>
      </c>
      <c r="U480" s="1" t="s">
        <v>40</v>
      </c>
      <c r="V480" s="1" t="s">
        <v>41</v>
      </c>
      <c r="W480" s="1" t="s">
        <v>42</v>
      </c>
      <c r="X480" s="1" t="s">
        <v>43</v>
      </c>
      <c r="Y480" s="1" t="s">
        <v>44</v>
      </c>
      <c r="Z480" s="1">
        <v>2118</v>
      </c>
      <c r="AA480" s="1" t="s">
        <v>45</v>
      </c>
      <c r="AB480" s="1">
        <v>339039</v>
      </c>
      <c r="AC480" s="1" t="s">
        <v>967</v>
      </c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</row>
    <row r="481" spans="1:43" hidden="1" x14ac:dyDescent="0.25">
      <c r="A481" s="1" t="s">
        <v>29</v>
      </c>
      <c r="B481" s="1">
        <v>1260022</v>
      </c>
      <c r="C481" s="1" t="s">
        <v>960</v>
      </c>
      <c r="D481" s="1" t="s">
        <v>961</v>
      </c>
      <c r="E481" s="1" t="s">
        <v>850</v>
      </c>
      <c r="F481" s="1" t="s">
        <v>962</v>
      </c>
      <c r="G481" s="1" t="s">
        <v>963</v>
      </c>
      <c r="H481" s="1">
        <v>2025</v>
      </c>
      <c r="I481" s="1">
        <v>945</v>
      </c>
      <c r="J481" s="2">
        <v>45714</v>
      </c>
      <c r="K481" s="1">
        <v>1211</v>
      </c>
      <c r="L481" s="2">
        <v>45716</v>
      </c>
      <c r="M481" s="2">
        <v>45722</v>
      </c>
      <c r="N481" s="10">
        <v>49773.91</v>
      </c>
      <c r="O481" s="1" t="s">
        <v>152</v>
      </c>
      <c r="P481" s="1" t="s">
        <v>792</v>
      </c>
      <c r="Q481" s="1">
        <v>10</v>
      </c>
      <c r="R481" s="1" t="s">
        <v>37</v>
      </c>
      <c r="S481" s="1" t="s">
        <v>38</v>
      </c>
      <c r="T481" s="1" t="s">
        <v>39</v>
      </c>
      <c r="U481" s="1" t="s">
        <v>40</v>
      </c>
      <c r="V481" s="1" t="s">
        <v>51</v>
      </c>
      <c r="W481" s="1" t="s">
        <v>52</v>
      </c>
      <c r="X481" s="1" t="s">
        <v>61</v>
      </c>
      <c r="Y481" s="1" t="s">
        <v>62</v>
      </c>
      <c r="Z481" s="1">
        <v>2118</v>
      </c>
      <c r="AA481" s="1" t="s">
        <v>45</v>
      </c>
      <c r="AB481" s="1">
        <v>339039</v>
      </c>
      <c r="AC481" s="1" t="s">
        <v>968</v>
      </c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</row>
    <row r="482" spans="1:43" hidden="1" x14ac:dyDescent="0.25">
      <c r="A482" s="1" t="s">
        <v>29</v>
      </c>
      <c r="B482" s="1">
        <v>1260022</v>
      </c>
      <c r="C482" s="1" t="s">
        <v>960</v>
      </c>
      <c r="D482" s="1" t="s">
        <v>961</v>
      </c>
      <c r="E482" s="1" t="s">
        <v>850</v>
      </c>
      <c r="F482" s="1" t="s">
        <v>962</v>
      </c>
      <c r="G482" s="1" t="s">
        <v>963</v>
      </c>
      <c r="H482" s="1">
        <v>2025</v>
      </c>
      <c r="I482" s="1">
        <v>946</v>
      </c>
      <c r="J482" s="2">
        <v>45714</v>
      </c>
      <c r="K482" s="1">
        <v>1212</v>
      </c>
      <c r="L482" s="2">
        <v>45716</v>
      </c>
      <c r="M482" s="2">
        <v>45722</v>
      </c>
      <c r="N482" s="10">
        <v>21375.01</v>
      </c>
      <c r="O482" s="1" t="s">
        <v>152</v>
      </c>
      <c r="P482" s="1" t="s">
        <v>792</v>
      </c>
      <c r="Q482" s="1">
        <v>10</v>
      </c>
      <c r="R482" s="1" t="s">
        <v>37</v>
      </c>
      <c r="S482" s="1" t="s">
        <v>38</v>
      </c>
      <c r="T482" s="1" t="s">
        <v>39</v>
      </c>
      <c r="U482" s="1" t="s">
        <v>40</v>
      </c>
      <c r="V482" s="1" t="s">
        <v>51</v>
      </c>
      <c r="W482" s="1" t="s">
        <v>52</v>
      </c>
      <c r="X482" s="1" t="s">
        <v>61</v>
      </c>
      <c r="Y482" s="1" t="s">
        <v>62</v>
      </c>
      <c r="Z482" s="1">
        <v>2118</v>
      </c>
      <c r="AA482" s="1" t="s">
        <v>45</v>
      </c>
      <c r="AB482" s="1">
        <v>339039</v>
      </c>
      <c r="AC482" s="1" t="s">
        <v>969</v>
      </c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</row>
    <row r="483" spans="1:43" hidden="1" x14ac:dyDescent="0.25">
      <c r="A483" s="1" t="s">
        <v>29</v>
      </c>
      <c r="B483" s="1">
        <v>1260022</v>
      </c>
      <c r="C483" s="1" t="s">
        <v>960</v>
      </c>
      <c r="D483" s="1" t="s">
        <v>961</v>
      </c>
      <c r="E483" s="1" t="s">
        <v>850</v>
      </c>
      <c r="F483" s="1" t="s">
        <v>962</v>
      </c>
      <c r="G483" s="1" t="s">
        <v>963</v>
      </c>
      <c r="H483" s="1">
        <v>2025</v>
      </c>
      <c r="I483" s="1">
        <v>947</v>
      </c>
      <c r="J483" s="2">
        <v>45714</v>
      </c>
      <c r="K483" s="1">
        <v>1213</v>
      </c>
      <c r="L483" s="2">
        <v>45716</v>
      </c>
      <c r="M483" s="2">
        <v>45722</v>
      </c>
      <c r="N483" s="10">
        <v>25239.599999999999</v>
      </c>
      <c r="O483" s="1" t="s">
        <v>152</v>
      </c>
      <c r="P483" s="1" t="s">
        <v>792</v>
      </c>
      <c r="Q483" s="1">
        <v>10</v>
      </c>
      <c r="R483" s="1" t="s">
        <v>37</v>
      </c>
      <c r="S483" s="1" t="s">
        <v>38</v>
      </c>
      <c r="T483" s="1" t="s">
        <v>39</v>
      </c>
      <c r="U483" s="1" t="s">
        <v>40</v>
      </c>
      <c r="V483" s="1" t="s">
        <v>51</v>
      </c>
      <c r="W483" s="1" t="s">
        <v>52</v>
      </c>
      <c r="X483" s="1" t="s">
        <v>61</v>
      </c>
      <c r="Y483" s="1" t="s">
        <v>62</v>
      </c>
      <c r="Z483" s="1">
        <v>2118</v>
      </c>
      <c r="AA483" s="1" t="s">
        <v>45</v>
      </c>
      <c r="AB483" s="1">
        <v>339039</v>
      </c>
      <c r="AC483" s="1" t="s">
        <v>970</v>
      </c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</row>
    <row r="484" spans="1:43" hidden="1" x14ac:dyDescent="0.25">
      <c r="A484" s="1" t="s">
        <v>29</v>
      </c>
      <c r="B484" s="1">
        <v>1260022</v>
      </c>
      <c r="C484" s="1" t="s">
        <v>960</v>
      </c>
      <c r="D484" s="1" t="s">
        <v>961</v>
      </c>
      <c r="E484" s="1" t="s">
        <v>850</v>
      </c>
      <c r="F484" s="1" t="s">
        <v>962</v>
      </c>
      <c r="G484" s="1" t="s">
        <v>963</v>
      </c>
      <c r="H484" s="1">
        <v>2025</v>
      </c>
      <c r="I484" s="1">
        <v>948</v>
      </c>
      <c r="J484" s="2">
        <v>45714</v>
      </c>
      <c r="K484" s="1">
        <v>1214</v>
      </c>
      <c r="L484" s="2">
        <v>45716</v>
      </c>
      <c r="M484" s="2">
        <v>45722</v>
      </c>
      <c r="N484" s="10">
        <v>26196.89</v>
      </c>
      <c r="O484" s="1" t="s">
        <v>152</v>
      </c>
      <c r="P484" s="1" t="s">
        <v>792</v>
      </c>
      <c r="Q484" s="1">
        <v>10</v>
      </c>
      <c r="R484" s="1" t="s">
        <v>37</v>
      </c>
      <c r="S484" s="1" t="s">
        <v>38</v>
      </c>
      <c r="T484" s="1" t="s">
        <v>39</v>
      </c>
      <c r="U484" s="1" t="s">
        <v>40</v>
      </c>
      <c r="V484" s="1" t="s">
        <v>51</v>
      </c>
      <c r="W484" s="1" t="s">
        <v>52</v>
      </c>
      <c r="X484" s="1" t="s">
        <v>61</v>
      </c>
      <c r="Y484" s="1" t="s">
        <v>62</v>
      </c>
      <c r="Z484" s="1">
        <v>2118</v>
      </c>
      <c r="AA484" s="1" t="s">
        <v>45</v>
      </c>
      <c r="AB484" s="1">
        <v>339039</v>
      </c>
      <c r="AC484" s="1" t="s">
        <v>971</v>
      </c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</row>
    <row r="485" spans="1:43" hidden="1" x14ac:dyDescent="0.25">
      <c r="A485" s="1" t="s">
        <v>29</v>
      </c>
      <c r="B485" s="1">
        <v>1260022</v>
      </c>
      <c r="C485" s="1" t="s">
        <v>216</v>
      </c>
      <c r="D485" s="1" t="s">
        <v>217</v>
      </c>
      <c r="E485" s="1" t="s">
        <v>218</v>
      </c>
      <c r="F485" s="1" t="s">
        <v>219</v>
      </c>
      <c r="G485" s="1" t="s">
        <v>220</v>
      </c>
      <c r="H485" s="1">
        <v>2025</v>
      </c>
      <c r="I485" s="1">
        <v>805</v>
      </c>
      <c r="J485" s="2">
        <v>45713</v>
      </c>
      <c r="K485" s="1">
        <v>1109</v>
      </c>
      <c r="L485" s="2">
        <v>45714</v>
      </c>
      <c r="M485" s="2">
        <v>45716</v>
      </c>
      <c r="N485" s="10">
        <v>222.91</v>
      </c>
      <c r="O485" s="1" t="s">
        <v>35</v>
      </c>
      <c r="P485" s="1" t="s">
        <v>792</v>
      </c>
      <c r="Q485" s="1">
        <v>10</v>
      </c>
      <c r="R485" s="1" t="s">
        <v>37</v>
      </c>
      <c r="S485" s="1" t="s">
        <v>38</v>
      </c>
      <c r="T485" s="1" t="s">
        <v>221</v>
      </c>
      <c r="U485" s="1" t="s">
        <v>222</v>
      </c>
      <c r="V485" s="1" t="s">
        <v>51</v>
      </c>
      <c r="W485" s="1" t="s">
        <v>161</v>
      </c>
      <c r="X485" s="1" t="s">
        <v>795</v>
      </c>
      <c r="Y485" s="1" t="s">
        <v>163</v>
      </c>
      <c r="Z485" s="1">
        <v>2064</v>
      </c>
      <c r="AA485" s="1" t="s">
        <v>164</v>
      </c>
      <c r="AB485" s="1">
        <v>339040</v>
      </c>
      <c r="AC485" s="1" t="s">
        <v>972</v>
      </c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</row>
    <row r="486" spans="1:43" hidden="1" x14ac:dyDescent="0.25">
      <c r="A486" s="1" t="s">
        <v>29</v>
      </c>
      <c r="B486" s="1">
        <v>1260022</v>
      </c>
      <c r="C486" s="1" t="s">
        <v>216</v>
      </c>
      <c r="D486" s="1" t="s">
        <v>217</v>
      </c>
      <c r="E486" s="1" t="s">
        <v>218</v>
      </c>
      <c r="F486" s="1" t="s">
        <v>219</v>
      </c>
      <c r="G486" s="1" t="s">
        <v>220</v>
      </c>
      <c r="H486" s="1">
        <v>2025</v>
      </c>
      <c r="I486" s="1">
        <v>805</v>
      </c>
      <c r="J486" s="2">
        <v>45713</v>
      </c>
      <c r="K486" s="1">
        <v>1110</v>
      </c>
      <c r="L486" s="2">
        <v>45714</v>
      </c>
      <c r="M486" s="2">
        <v>45716</v>
      </c>
      <c r="N486" s="10">
        <v>44.58</v>
      </c>
      <c r="O486" s="1" t="s">
        <v>35</v>
      </c>
      <c r="P486" s="1" t="s">
        <v>792</v>
      </c>
      <c r="Q486" s="1">
        <v>10</v>
      </c>
      <c r="R486" s="1" t="s">
        <v>37</v>
      </c>
      <c r="S486" s="1" t="s">
        <v>38</v>
      </c>
      <c r="T486" s="1" t="s">
        <v>221</v>
      </c>
      <c r="U486" s="1" t="s">
        <v>222</v>
      </c>
      <c r="V486" s="1" t="s">
        <v>51</v>
      </c>
      <c r="W486" s="1" t="s">
        <v>161</v>
      </c>
      <c r="X486" s="1" t="s">
        <v>795</v>
      </c>
      <c r="Y486" s="1" t="s">
        <v>163</v>
      </c>
      <c r="Z486" s="1">
        <v>2064</v>
      </c>
      <c r="AA486" s="1" t="s">
        <v>164</v>
      </c>
      <c r="AB486" s="1">
        <v>339040</v>
      </c>
      <c r="AC486" s="1" t="s">
        <v>972</v>
      </c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</row>
    <row r="487" spans="1:43" hidden="1" x14ac:dyDescent="0.25">
      <c r="A487" s="1" t="s">
        <v>29</v>
      </c>
      <c r="B487" s="1">
        <v>1260022</v>
      </c>
      <c r="C487" s="1" t="s">
        <v>216</v>
      </c>
      <c r="D487" s="1" t="s">
        <v>217</v>
      </c>
      <c r="E487" s="1" t="s">
        <v>218</v>
      </c>
      <c r="F487" s="1" t="s">
        <v>219</v>
      </c>
      <c r="G487" s="1" t="s">
        <v>220</v>
      </c>
      <c r="H487" s="1">
        <v>2025</v>
      </c>
      <c r="I487" s="1">
        <v>805</v>
      </c>
      <c r="J487" s="2">
        <v>45713</v>
      </c>
      <c r="K487" s="1">
        <v>1111</v>
      </c>
      <c r="L487" s="2">
        <v>45714</v>
      </c>
      <c r="M487" s="2">
        <v>45716</v>
      </c>
      <c r="N487" s="10">
        <v>44.58</v>
      </c>
      <c r="O487" s="1" t="s">
        <v>35</v>
      </c>
      <c r="P487" s="1" t="s">
        <v>792</v>
      </c>
      <c r="Q487" s="1">
        <v>10</v>
      </c>
      <c r="R487" s="1" t="s">
        <v>37</v>
      </c>
      <c r="S487" s="1" t="s">
        <v>38</v>
      </c>
      <c r="T487" s="1" t="s">
        <v>221</v>
      </c>
      <c r="U487" s="1" t="s">
        <v>222</v>
      </c>
      <c r="V487" s="1" t="s">
        <v>51</v>
      </c>
      <c r="W487" s="1" t="s">
        <v>161</v>
      </c>
      <c r="X487" s="1" t="s">
        <v>795</v>
      </c>
      <c r="Y487" s="1" t="s">
        <v>163</v>
      </c>
      <c r="Z487" s="1">
        <v>2064</v>
      </c>
      <c r="AA487" s="1" t="s">
        <v>164</v>
      </c>
      <c r="AB487" s="1">
        <v>339040</v>
      </c>
      <c r="AC487" s="1" t="s">
        <v>972</v>
      </c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</row>
    <row r="488" spans="1:43" hidden="1" x14ac:dyDescent="0.25">
      <c r="A488" s="1" t="s">
        <v>29</v>
      </c>
      <c r="B488" s="1">
        <v>1260023</v>
      </c>
      <c r="C488" s="1" t="s">
        <v>974</v>
      </c>
      <c r="D488" s="1" t="s">
        <v>975</v>
      </c>
      <c r="E488" s="1" t="s">
        <v>976</v>
      </c>
      <c r="F488" s="1" t="s">
        <v>977</v>
      </c>
      <c r="G488" s="1" t="s">
        <v>978</v>
      </c>
      <c r="H488" s="1">
        <v>2025</v>
      </c>
      <c r="I488" s="1">
        <v>146</v>
      </c>
      <c r="J488" s="2">
        <v>45713</v>
      </c>
      <c r="K488" s="1">
        <v>194</v>
      </c>
      <c r="L488" s="2">
        <v>45716</v>
      </c>
      <c r="M488" s="2">
        <v>45722</v>
      </c>
      <c r="N488" s="10">
        <v>299.8</v>
      </c>
      <c r="O488" s="1" t="s">
        <v>152</v>
      </c>
      <c r="P488" s="1" t="s">
        <v>973</v>
      </c>
      <c r="Q488" s="1">
        <v>10</v>
      </c>
      <c r="R488" s="1" t="s">
        <v>37</v>
      </c>
      <c r="S488" s="1" t="s">
        <v>38</v>
      </c>
      <c r="T488" s="1" t="s">
        <v>263</v>
      </c>
      <c r="U488" s="1" t="s">
        <v>264</v>
      </c>
      <c r="V488" s="1" t="s">
        <v>51</v>
      </c>
      <c r="W488" s="1" t="s">
        <v>161</v>
      </c>
      <c r="X488" s="1" t="s">
        <v>979</v>
      </c>
      <c r="Y488" s="1" t="s">
        <v>980</v>
      </c>
      <c r="Z488" s="1">
        <v>4527</v>
      </c>
      <c r="AA488" s="1" t="s">
        <v>981</v>
      </c>
      <c r="AB488" s="1">
        <v>339040</v>
      </c>
      <c r="AC488" s="1" t="s">
        <v>982</v>
      </c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</row>
    <row r="489" spans="1:43" hidden="1" x14ac:dyDescent="0.25">
      <c r="A489" s="1" t="s">
        <v>29</v>
      </c>
      <c r="B489" s="1">
        <v>1260023</v>
      </c>
      <c r="C489" s="1" t="s">
        <v>983</v>
      </c>
      <c r="D489" s="1" t="s">
        <v>984</v>
      </c>
      <c r="E489" s="1" t="s">
        <v>985</v>
      </c>
      <c r="F489" s="1" t="s">
        <v>986</v>
      </c>
      <c r="G489" s="1" t="s">
        <v>987</v>
      </c>
      <c r="H489" s="1">
        <v>2025</v>
      </c>
      <c r="I489" s="1">
        <v>128</v>
      </c>
      <c r="J489" s="2">
        <v>45705</v>
      </c>
      <c r="K489" s="1">
        <v>162</v>
      </c>
      <c r="L489" s="2">
        <v>45706</v>
      </c>
      <c r="M489" s="2">
        <v>45707</v>
      </c>
      <c r="N489" s="10">
        <v>21860</v>
      </c>
      <c r="O489" s="1" t="s">
        <v>35</v>
      </c>
      <c r="P489" s="1" t="s">
        <v>973</v>
      </c>
      <c r="Q489" s="1">
        <v>71</v>
      </c>
      <c r="R489" s="1" t="s">
        <v>37</v>
      </c>
      <c r="S489" s="1" t="s">
        <v>38</v>
      </c>
      <c r="T489" s="1" t="s">
        <v>39</v>
      </c>
      <c r="U489" s="1" t="s">
        <v>40</v>
      </c>
      <c r="V489" s="1" t="s">
        <v>41</v>
      </c>
      <c r="W489" s="1" t="s">
        <v>42</v>
      </c>
      <c r="X489" s="1" t="s">
        <v>43</v>
      </c>
      <c r="Y489" s="1" t="s">
        <v>44</v>
      </c>
      <c r="Z489" s="1">
        <v>2118</v>
      </c>
      <c r="AA489" s="1" t="s">
        <v>45</v>
      </c>
      <c r="AB489" s="1">
        <v>339039</v>
      </c>
      <c r="AC489" s="1" t="s">
        <v>988</v>
      </c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</row>
    <row r="490" spans="1:43" hidden="1" x14ac:dyDescent="0.25">
      <c r="A490" s="1" t="s">
        <v>29</v>
      </c>
      <c r="B490" s="1">
        <v>1260023</v>
      </c>
      <c r="C490" s="1" t="s">
        <v>983</v>
      </c>
      <c r="D490" s="1" t="s">
        <v>984</v>
      </c>
      <c r="E490" s="1" t="s">
        <v>985</v>
      </c>
      <c r="F490" s="1" t="s">
        <v>986</v>
      </c>
      <c r="G490" s="1" t="s">
        <v>987</v>
      </c>
      <c r="H490" s="1">
        <v>2025</v>
      </c>
      <c r="I490" s="1">
        <v>133</v>
      </c>
      <c r="J490" s="2">
        <v>45705</v>
      </c>
      <c r="K490" s="1">
        <v>165</v>
      </c>
      <c r="L490" s="2">
        <v>45707</v>
      </c>
      <c r="M490" s="2">
        <v>45708</v>
      </c>
      <c r="N490" s="10">
        <v>79327.850000000006</v>
      </c>
      <c r="O490" s="1" t="s">
        <v>35</v>
      </c>
      <c r="P490" s="1" t="s">
        <v>973</v>
      </c>
      <c r="Q490" s="1">
        <v>10</v>
      </c>
      <c r="R490" s="1" t="s">
        <v>37</v>
      </c>
      <c r="S490" s="1" t="s">
        <v>38</v>
      </c>
      <c r="T490" s="1" t="s">
        <v>39</v>
      </c>
      <c r="U490" s="1" t="s">
        <v>40</v>
      </c>
      <c r="V490" s="1" t="s">
        <v>51</v>
      </c>
      <c r="W490" s="1" t="s">
        <v>52</v>
      </c>
      <c r="X490" s="1" t="s">
        <v>61</v>
      </c>
      <c r="Y490" s="1" t="s">
        <v>62</v>
      </c>
      <c r="Z490" s="1">
        <v>2118</v>
      </c>
      <c r="AA490" s="1" t="s">
        <v>45</v>
      </c>
      <c r="AB490" s="1">
        <v>339039</v>
      </c>
      <c r="AC490" s="1" t="s">
        <v>989</v>
      </c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</row>
    <row r="491" spans="1:43" hidden="1" x14ac:dyDescent="0.25">
      <c r="A491" s="1" t="s">
        <v>29</v>
      </c>
      <c r="B491" s="1">
        <v>1260023</v>
      </c>
      <c r="C491" s="1" t="s">
        <v>72</v>
      </c>
      <c r="D491" s="1" t="s">
        <v>73</v>
      </c>
      <c r="E491" s="1" t="s">
        <v>32</v>
      </c>
      <c r="F491" s="1" t="s">
        <v>990</v>
      </c>
      <c r="G491" s="1" t="s">
        <v>991</v>
      </c>
      <c r="H491" s="1">
        <v>2025</v>
      </c>
      <c r="I491" s="1">
        <v>129</v>
      </c>
      <c r="J491" s="2">
        <v>45705</v>
      </c>
      <c r="K491" s="1">
        <v>163</v>
      </c>
      <c r="L491" s="2">
        <v>45706</v>
      </c>
      <c r="M491" s="2">
        <v>45707</v>
      </c>
      <c r="N491" s="10">
        <v>11620</v>
      </c>
      <c r="O491" s="1" t="s">
        <v>35</v>
      </c>
      <c r="P491" s="1" t="s">
        <v>973</v>
      </c>
      <c r="Q491" s="1">
        <v>71</v>
      </c>
      <c r="R491" s="1" t="s">
        <v>37</v>
      </c>
      <c r="S491" s="1" t="s">
        <v>38</v>
      </c>
      <c r="T491" s="1" t="s">
        <v>39</v>
      </c>
      <c r="U491" s="1" t="s">
        <v>40</v>
      </c>
      <c r="V491" s="1" t="s">
        <v>41</v>
      </c>
      <c r="W491" s="1" t="s">
        <v>42</v>
      </c>
      <c r="X491" s="1" t="s">
        <v>43</v>
      </c>
      <c r="Y491" s="1" t="s">
        <v>44</v>
      </c>
      <c r="Z491" s="1">
        <v>2118</v>
      </c>
      <c r="AA491" s="1" t="s">
        <v>45</v>
      </c>
      <c r="AB491" s="1">
        <v>339039</v>
      </c>
      <c r="AC491" s="1" t="s">
        <v>992</v>
      </c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</row>
    <row r="492" spans="1:43" hidden="1" x14ac:dyDescent="0.25">
      <c r="A492" s="1" t="s">
        <v>29</v>
      </c>
      <c r="B492" s="1">
        <v>1260023</v>
      </c>
      <c r="C492" s="1" t="s">
        <v>72</v>
      </c>
      <c r="D492" s="1" t="s">
        <v>73</v>
      </c>
      <c r="E492" s="1" t="s">
        <v>32</v>
      </c>
      <c r="F492" s="1" t="s">
        <v>990</v>
      </c>
      <c r="G492" s="1" t="s">
        <v>991</v>
      </c>
      <c r="H492" s="1">
        <v>2025</v>
      </c>
      <c r="I492" s="1">
        <v>130</v>
      </c>
      <c r="J492" s="2">
        <v>45705</v>
      </c>
      <c r="K492" s="1">
        <v>185</v>
      </c>
      <c r="L492" s="2">
        <v>45714</v>
      </c>
      <c r="M492" s="2">
        <v>45715</v>
      </c>
      <c r="N492" s="10">
        <v>13294.76</v>
      </c>
      <c r="O492" s="1" t="s">
        <v>35</v>
      </c>
      <c r="P492" s="1" t="s">
        <v>994</v>
      </c>
      <c r="Q492" s="1">
        <v>10</v>
      </c>
      <c r="R492" s="1" t="s">
        <v>37</v>
      </c>
      <c r="S492" s="1" t="s">
        <v>38</v>
      </c>
      <c r="T492" s="1" t="s">
        <v>39</v>
      </c>
      <c r="U492" s="1" t="s">
        <v>40</v>
      </c>
      <c r="V492" s="1" t="s">
        <v>51</v>
      </c>
      <c r="W492" s="1" t="s">
        <v>52</v>
      </c>
      <c r="X492" s="1" t="s">
        <v>61</v>
      </c>
      <c r="Y492" s="1" t="s">
        <v>62</v>
      </c>
      <c r="Z492" s="1">
        <v>2118</v>
      </c>
      <c r="AA492" s="1" t="s">
        <v>45</v>
      </c>
      <c r="AB492" s="1">
        <v>339039</v>
      </c>
      <c r="AC492" s="1" t="s">
        <v>993</v>
      </c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</row>
    <row r="493" spans="1:43" hidden="1" x14ac:dyDescent="0.25">
      <c r="A493" s="1" t="s">
        <v>29</v>
      </c>
      <c r="B493" s="1">
        <v>1260023</v>
      </c>
      <c r="C493" s="1" t="s">
        <v>72</v>
      </c>
      <c r="D493" s="1" t="s">
        <v>73</v>
      </c>
      <c r="E493" s="1" t="s">
        <v>32</v>
      </c>
      <c r="F493" s="1" t="s">
        <v>990</v>
      </c>
      <c r="G493" s="1" t="s">
        <v>991</v>
      </c>
      <c r="H493" s="1">
        <v>2025</v>
      </c>
      <c r="I493" s="1">
        <v>131</v>
      </c>
      <c r="J493" s="2">
        <v>45705</v>
      </c>
      <c r="K493" s="1">
        <v>186</v>
      </c>
      <c r="L493" s="2">
        <v>45714</v>
      </c>
      <c r="M493" s="2">
        <v>45715</v>
      </c>
      <c r="N493" s="10">
        <v>14725</v>
      </c>
      <c r="O493" s="1" t="s">
        <v>35</v>
      </c>
      <c r="P493" s="1" t="s">
        <v>994</v>
      </c>
      <c r="Q493" s="1">
        <v>10</v>
      </c>
      <c r="R493" s="1" t="s">
        <v>37</v>
      </c>
      <c r="S493" s="1" t="s">
        <v>38</v>
      </c>
      <c r="T493" s="1" t="s">
        <v>39</v>
      </c>
      <c r="U493" s="1" t="s">
        <v>40</v>
      </c>
      <c r="V493" s="1" t="s">
        <v>51</v>
      </c>
      <c r="W493" s="1" t="s">
        <v>52</v>
      </c>
      <c r="X493" s="1" t="s">
        <v>61</v>
      </c>
      <c r="Y493" s="1" t="s">
        <v>62</v>
      </c>
      <c r="Z493" s="1">
        <v>2118</v>
      </c>
      <c r="AA493" s="1" t="s">
        <v>45</v>
      </c>
      <c r="AB493" s="1">
        <v>339039</v>
      </c>
      <c r="AC493" s="1" t="s">
        <v>995</v>
      </c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</row>
    <row r="494" spans="1:43" hidden="1" x14ac:dyDescent="0.25">
      <c r="A494" s="1" t="s">
        <v>29</v>
      </c>
      <c r="B494" s="1">
        <v>1260023</v>
      </c>
      <c r="C494" s="1" t="s">
        <v>72</v>
      </c>
      <c r="D494" s="1" t="s">
        <v>73</v>
      </c>
      <c r="E494" s="1" t="s">
        <v>32</v>
      </c>
      <c r="F494" s="1" t="s">
        <v>990</v>
      </c>
      <c r="G494" s="1" t="s">
        <v>991</v>
      </c>
      <c r="H494" s="1">
        <v>2025</v>
      </c>
      <c r="I494" s="1">
        <v>132</v>
      </c>
      <c r="J494" s="2">
        <v>45705</v>
      </c>
      <c r="K494" s="1">
        <v>187</v>
      </c>
      <c r="L494" s="2">
        <v>45714</v>
      </c>
      <c r="M494" s="2">
        <v>45715</v>
      </c>
      <c r="N494" s="10">
        <v>13294.76</v>
      </c>
      <c r="O494" s="1" t="s">
        <v>35</v>
      </c>
      <c r="P494" s="1" t="s">
        <v>994</v>
      </c>
      <c r="Q494" s="1">
        <v>10</v>
      </c>
      <c r="R494" s="1" t="s">
        <v>37</v>
      </c>
      <c r="S494" s="1" t="s">
        <v>38</v>
      </c>
      <c r="T494" s="1" t="s">
        <v>39</v>
      </c>
      <c r="U494" s="1" t="s">
        <v>40</v>
      </c>
      <c r="V494" s="1" t="s">
        <v>51</v>
      </c>
      <c r="W494" s="1" t="s">
        <v>52</v>
      </c>
      <c r="X494" s="1" t="s">
        <v>61</v>
      </c>
      <c r="Y494" s="1" t="s">
        <v>62</v>
      </c>
      <c r="Z494" s="1">
        <v>2118</v>
      </c>
      <c r="AA494" s="1" t="s">
        <v>45</v>
      </c>
      <c r="AB494" s="1">
        <v>339039</v>
      </c>
      <c r="AC494" s="1" t="s">
        <v>996</v>
      </c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</row>
    <row r="495" spans="1:43" hidden="1" x14ac:dyDescent="0.25">
      <c r="A495" s="1" t="s">
        <v>29</v>
      </c>
      <c r="B495" s="1">
        <v>1260023</v>
      </c>
      <c r="C495" s="1" t="s">
        <v>997</v>
      </c>
      <c r="D495" s="1" t="s">
        <v>998</v>
      </c>
      <c r="E495" s="1" t="s">
        <v>662</v>
      </c>
      <c r="F495" s="1" t="s">
        <v>999</v>
      </c>
      <c r="G495" s="1" t="s">
        <v>1000</v>
      </c>
      <c r="H495" s="1">
        <v>2025</v>
      </c>
      <c r="I495" s="1">
        <v>142</v>
      </c>
      <c r="J495" s="2">
        <v>45707</v>
      </c>
      <c r="K495" s="1">
        <v>193</v>
      </c>
      <c r="L495" s="2">
        <v>45716</v>
      </c>
      <c r="M495" s="2">
        <v>45722</v>
      </c>
      <c r="N495" s="10">
        <v>247.52</v>
      </c>
      <c r="O495" s="1" t="s">
        <v>152</v>
      </c>
      <c r="P495" s="1" t="s">
        <v>973</v>
      </c>
      <c r="Q495" s="1">
        <v>10</v>
      </c>
      <c r="R495" s="1" t="s">
        <v>37</v>
      </c>
      <c r="S495" s="1" t="s">
        <v>38</v>
      </c>
      <c r="T495" s="1" t="s">
        <v>210</v>
      </c>
      <c r="U495" s="1" t="s">
        <v>211</v>
      </c>
      <c r="V495" s="1" t="s">
        <v>51</v>
      </c>
      <c r="W495" s="1" t="s">
        <v>161</v>
      </c>
      <c r="X495" s="1" t="s">
        <v>1001</v>
      </c>
      <c r="Y495" s="1" t="s">
        <v>163</v>
      </c>
      <c r="Z495" s="1">
        <v>2064</v>
      </c>
      <c r="AA495" s="1" t="s">
        <v>164</v>
      </c>
      <c r="AB495" s="1">
        <v>339039</v>
      </c>
      <c r="AC495" s="1" t="s">
        <v>1002</v>
      </c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</row>
    <row r="496" spans="1:43" hidden="1" x14ac:dyDescent="0.25">
      <c r="A496" s="1" t="s">
        <v>29</v>
      </c>
      <c r="B496" s="1">
        <v>1260023</v>
      </c>
      <c r="C496" s="1" t="s">
        <v>155</v>
      </c>
      <c r="D496" s="1" t="s">
        <v>156</v>
      </c>
      <c r="E496" s="1" t="s">
        <v>32</v>
      </c>
      <c r="F496" s="1" t="s">
        <v>157</v>
      </c>
      <c r="G496" s="1" t="s">
        <v>158</v>
      </c>
      <c r="H496" s="1">
        <v>2025</v>
      </c>
      <c r="I496" s="1">
        <v>139</v>
      </c>
      <c r="J496" s="2">
        <v>45707</v>
      </c>
      <c r="K496" s="1">
        <v>171</v>
      </c>
      <c r="L496" s="2">
        <v>45708</v>
      </c>
      <c r="M496" s="2">
        <v>45712</v>
      </c>
      <c r="N496" s="10">
        <v>41951.59</v>
      </c>
      <c r="O496" s="1" t="s">
        <v>35</v>
      </c>
      <c r="P496" s="1" t="s">
        <v>973</v>
      </c>
      <c r="Q496" s="1">
        <v>10</v>
      </c>
      <c r="R496" s="1" t="s">
        <v>37</v>
      </c>
      <c r="S496" s="1" t="s">
        <v>38</v>
      </c>
      <c r="T496" s="1" t="s">
        <v>169</v>
      </c>
      <c r="U496" s="1" t="s">
        <v>170</v>
      </c>
      <c r="V496" s="1" t="s">
        <v>51</v>
      </c>
      <c r="W496" s="1" t="s">
        <v>161</v>
      </c>
      <c r="X496" s="1" t="s">
        <v>1001</v>
      </c>
      <c r="Y496" s="1" t="s">
        <v>163</v>
      </c>
      <c r="Z496" s="1">
        <v>2064</v>
      </c>
      <c r="AA496" s="1" t="s">
        <v>164</v>
      </c>
      <c r="AB496" s="1">
        <v>339037</v>
      </c>
      <c r="AC496" s="1" t="s">
        <v>1003</v>
      </c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</row>
    <row r="497" spans="1:43" hidden="1" x14ac:dyDescent="0.25">
      <c r="A497" s="1" t="s">
        <v>29</v>
      </c>
      <c r="B497" s="1">
        <v>1260023</v>
      </c>
      <c r="C497" s="1" t="s">
        <v>155</v>
      </c>
      <c r="D497" s="1" t="s">
        <v>156</v>
      </c>
      <c r="E497" s="1" t="s">
        <v>32</v>
      </c>
      <c r="F497" s="1" t="s">
        <v>157</v>
      </c>
      <c r="G497" s="1" t="s">
        <v>158</v>
      </c>
      <c r="H497" s="1">
        <v>2025</v>
      </c>
      <c r="I497" s="1">
        <v>139</v>
      </c>
      <c r="J497" s="2">
        <v>45707</v>
      </c>
      <c r="K497" s="1">
        <v>196</v>
      </c>
      <c r="L497" s="2">
        <v>45716</v>
      </c>
      <c r="M497" s="2">
        <v>45722</v>
      </c>
      <c r="N497" s="10">
        <v>39455.22</v>
      </c>
      <c r="O497" s="1" t="s">
        <v>152</v>
      </c>
      <c r="P497" s="1" t="s">
        <v>973</v>
      </c>
      <c r="Q497" s="1">
        <v>10</v>
      </c>
      <c r="R497" s="1" t="s">
        <v>37</v>
      </c>
      <c r="S497" s="1" t="s">
        <v>38</v>
      </c>
      <c r="T497" s="1" t="s">
        <v>169</v>
      </c>
      <c r="U497" s="1" t="s">
        <v>170</v>
      </c>
      <c r="V497" s="1" t="s">
        <v>51</v>
      </c>
      <c r="W497" s="1" t="s">
        <v>161</v>
      </c>
      <c r="X497" s="1" t="s">
        <v>1001</v>
      </c>
      <c r="Y497" s="1" t="s">
        <v>163</v>
      </c>
      <c r="Z497" s="1">
        <v>2064</v>
      </c>
      <c r="AA497" s="1" t="s">
        <v>164</v>
      </c>
      <c r="AB497" s="1">
        <v>339037</v>
      </c>
      <c r="AC497" s="1" t="s">
        <v>1003</v>
      </c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</row>
    <row r="498" spans="1:43" hidden="1" x14ac:dyDescent="0.25">
      <c r="A498" s="1" t="s">
        <v>29</v>
      </c>
      <c r="B498" s="1">
        <v>1260023</v>
      </c>
      <c r="C498" s="1" t="s">
        <v>155</v>
      </c>
      <c r="D498" s="1" t="s">
        <v>156</v>
      </c>
      <c r="E498" s="1" t="s">
        <v>32</v>
      </c>
      <c r="F498" s="1" t="s">
        <v>157</v>
      </c>
      <c r="G498" s="1" t="s">
        <v>158</v>
      </c>
      <c r="H498" s="1">
        <v>2025</v>
      </c>
      <c r="I498" s="1">
        <v>140</v>
      </c>
      <c r="J498" s="2">
        <v>45707</v>
      </c>
      <c r="K498" s="1">
        <v>177</v>
      </c>
      <c r="L498" s="2">
        <v>45709</v>
      </c>
      <c r="M498" s="2">
        <v>45713</v>
      </c>
      <c r="N498" s="10">
        <v>4117.13</v>
      </c>
      <c r="O498" s="1" t="s">
        <v>35</v>
      </c>
      <c r="P498" s="1" t="s">
        <v>973</v>
      </c>
      <c r="Q498" s="1">
        <v>10</v>
      </c>
      <c r="R498" s="1" t="s">
        <v>37</v>
      </c>
      <c r="S498" s="1" t="s">
        <v>38</v>
      </c>
      <c r="T498" s="1" t="s">
        <v>159</v>
      </c>
      <c r="U498" s="1" t="s">
        <v>160</v>
      </c>
      <c r="V498" s="1" t="s">
        <v>51</v>
      </c>
      <c r="W498" s="1" t="s">
        <v>161</v>
      </c>
      <c r="X498" s="1" t="s">
        <v>1001</v>
      </c>
      <c r="Y498" s="1" t="s">
        <v>163</v>
      </c>
      <c r="Z498" s="1">
        <v>2064</v>
      </c>
      <c r="AA498" s="1" t="s">
        <v>164</v>
      </c>
      <c r="AB498" s="1">
        <v>339037</v>
      </c>
      <c r="AC498" s="1" t="s">
        <v>1004</v>
      </c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</row>
    <row r="499" spans="1:43" hidden="1" x14ac:dyDescent="0.25">
      <c r="A499" s="1" t="s">
        <v>29</v>
      </c>
      <c r="B499" s="1">
        <v>1260023</v>
      </c>
      <c r="C499" s="1" t="s">
        <v>155</v>
      </c>
      <c r="D499" s="1" t="s">
        <v>156</v>
      </c>
      <c r="E499" s="1" t="s">
        <v>32</v>
      </c>
      <c r="F499" s="1" t="s">
        <v>157</v>
      </c>
      <c r="G499" s="1" t="s">
        <v>158</v>
      </c>
      <c r="H499" s="1">
        <v>2025</v>
      </c>
      <c r="I499" s="1">
        <v>140</v>
      </c>
      <c r="J499" s="2">
        <v>45707</v>
      </c>
      <c r="K499" s="1">
        <v>197</v>
      </c>
      <c r="L499" s="2">
        <v>45716</v>
      </c>
      <c r="M499" s="2">
        <v>45722</v>
      </c>
      <c r="N499" s="10">
        <v>3559.47</v>
      </c>
      <c r="O499" s="1" t="s">
        <v>152</v>
      </c>
      <c r="P499" s="1" t="s">
        <v>973</v>
      </c>
      <c r="Q499" s="1">
        <v>10</v>
      </c>
      <c r="R499" s="1" t="s">
        <v>37</v>
      </c>
      <c r="S499" s="1" t="s">
        <v>38</v>
      </c>
      <c r="T499" s="1" t="s">
        <v>159</v>
      </c>
      <c r="U499" s="1" t="s">
        <v>160</v>
      </c>
      <c r="V499" s="1" t="s">
        <v>51</v>
      </c>
      <c r="W499" s="1" t="s">
        <v>161</v>
      </c>
      <c r="X499" s="1" t="s">
        <v>1001</v>
      </c>
      <c r="Y499" s="1" t="s">
        <v>163</v>
      </c>
      <c r="Z499" s="1">
        <v>2064</v>
      </c>
      <c r="AA499" s="1" t="s">
        <v>164</v>
      </c>
      <c r="AB499" s="1">
        <v>339037</v>
      </c>
      <c r="AC499" s="1" t="s">
        <v>1004</v>
      </c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</row>
    <row r="500" spans="1:43" hidden="1" x14ac:dyDescent="0.25">
      <c r="A500" s="1" t="s">
        <v>29</v>
      </c>
      <c r="B500" s="1">
        <v>1260023</v>
      </c>
      <c r="C500" s="1" t="s">
        <v>155</v>
      </c>
      <c r="D500" s="1" t="s">
        <v>156</v>
      </c>
      <c r="E500" s="1" t="s">
        <v>32</v>
      </c>
      <c r="F500" s="1" t="s">
        <v>157</v>
      </c>
      <c r="G500" s="1" t="s">
        <v>158</v>
      </c>
      <c r="H500" s="1">
        <v>2025</v>
      </c>
      <c r="I500" s="1">
        <v>141</v>
      </c>
      <c r="J500" s="2">
        <v>45707</v>
      </c>
      <c r="K500" s="1">
        <v>172</v>
      </c>
      <c r="L500" s="2">
        <v>45708</v>
      </c>
      <c r="M500" s="2">
        <v>45712</v>
      </c>
      <c r="N500" s="10">
        <v>357.64</v>
      </c>
      <c r="O500" s="1" t="s">
        <v>35</v>
      </c>
      <c r="P500" s="1" t="s">
        <v>973</v>
      </c>
      <c r="Q500" s="1">
        <v>10</v>
      </c>
      <c r="R500" s="1" t="s">
        <v>37</v>
      </c>
      <c r="S500" s="1" t="s">
        <v>38</v>
      </c>
      <c r="T500" s="1" t="s">
        <v>159</v>
      </c>
      <c r="U500" s="1" t="s">
        <v>160</v>
      </c>
      <c r="V500" s="1" t="s">
        <v>51</v>
      </c>
      <c r="W500" s="1" t="s">
        <v>161</v>
      </c>
      <c r="X500" s="1" t="s">
        <v>1001</v>
      </c>
      <c r="Y500" s="1" t="s">
        <v>163</v>
      </c>
      <c r="Z500" s="1">
        <v>2064</v>
      </c>
      <c r="AA500" s="1" t="s">
        <v>164</v>
      </c>
      <c r="AB500" s="1">
        <v>339037</v>
      </c>
      <c r="AC500" s="1" t="s">
        <v>1005</v>
      </c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</row>
    <row r="501" spans="1:43" hidden="1" x14ac:dyDescent="0.25">
      <c r="A501" s="1" t="s">
        <v>29</v>
      </c>
      <c r="B501" s="1">
        <v>1260023</v>
      </c>
      <c r="C501" s="1" t="s">
        <v>155</v>
      </c>
      <c r="D501" s="1" t="s">
        <v>156</v>
      </c>
      <c r="E501" s="1" t="s">
        <v>32</v>
      </c>
      <c r="F501" s="1" t="s">
        <v>157</v>
      </c>
      <c r="G501" s="1" t="s">
        <v>158</v>
      </c>
      <c r="H501" s="1">
        <v>2025</v>
      </c>
      <c r="I501" s="1">
        <v>141</v>
      </c>
      <c r="J501" s="2">
        <v>45707</v>
      </c>
      <c r="K501" s="1">
        <v>198</v>
      </c>
      <c r="L501" s="2">
        <v>45716</v>
      </c>
      <c r="M501" s="2">
        <v>45722</v>
      </c>
      <c r="N501" s="10">
        <v>178.82</v>
      </c>
      <c r="O501" s="1" t="s">
        <v>152</v>
      </c>
      <c r="P501" s="1" t="s">
        <v>973</v>
      </c>
      <c r="Q501" s="1">
        <v>10</v>
      </c>
      <c r="R501" s="1" t="s">
        <v>37</v>
      </c>
      <c r="S501" s="1" t="s">
        <v>38</v>
      </c>
      <c r="T501" s="1" t="s">
        <v>159</v>
      </c>
      <c r="U501" s="1" t="s">
        <v>160</v>
      </c>
      <c r="V501" s="1" t="s">
        <v>51</v>
      </c>
      <c r="W501" s="1" t="s">
        <v>161</v>
      </c>
      <c r="X501" s="1" t="s">
        <v>1001</v>
      </c>
      <c r="Y501" s="1" t="s">
        <v>163</v>
      </c>
      <c r="Z501" s="1">
        <v>2064</v>
      </c>
      <c r="AA501" s="1" t="s">
        <v>164</v>
      </c>
      <c r="AB501" s="1">
        <v>339037</v>
      </c>
      <c r="AC501" s="1" t="s">
        <v>1005</v>
      </c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</row>
    <row r="502" spans="1:43" hidden="1" x14ac:dyDescent="0.25">
      <c r="A502" s="1" t="s">
        <v>29</v>
      </c>
      <c r="B502" s="1">
        <v>1260024</v>
      </c>
      <c r="C502" s="1" t="s">
        <v>72</v>
      </c>
      <c r="D502" s="1" t="s">
        <v>73</v>
      </c>
      <c r="E502" s="1" t="s">
        <v>32</v>
      </c>
      <c r="F502" s="1" t="s">
        <v>1007</v>
      </c>
      <c r="G502" s="1" t="s">
        <v>1008</v>
      </c>
      <c r="H502" s="1">
        <v>2025</v>
      </c>
      <c r="I502" s="1">
        <v>253</v>
      </c>
      <c r="J502" s="2">
        <v>45707</v>
      </c>
      <c r="K502" s="1">
        <v>448</v>
      </c>
      <c r="L502" s="2">
        <v>45708</v>
      </c>
      <c r="M502" s="2">
        <v>45713</v>
      </c>
      <c r="N502" s="10">
        <v>3840</v>
      </c>
      <c r="O502" s="1" t="s">
        <v>35</v>
      </c>
      <c r="P502" s="1" t="s">
        <v>1006</v>
      </c>
      <c r="Q502" s="1">
        <v>71</v>
      </c>
      <c r="R502" s="1" t="s">
        <v>37</v>
      </c>
      <c r="S502" s="1" t="s">
        <v>38</v>
      </c>
      <c r="T502" s="1" t="s">
        <v>39</v>
      </c>
      <c r="U502" s="1" t="s">
        <v>40</v>
      </c>
      <c r="V502" s="1" t="s">
        <v>41</v>
      </c>
      <c r="W502" s="1" t="s">
        <v>42</v>
      </c>
      <c r="X502" s="1" t="s">
        <v>43</v>
      </c>
      <c r="Y502" s="1" t="s">
        <v>44</v>
      </c>
      <c r="Z502" s="1">
        <v>2118</v>
      </c>
      <c r="AA502" s="1" t="s">
        <v>45</v>
      </c>
      <c r="AB502" s="1">
        <v>339039</v>
      </c>
      <c r="AC502" s="1" t="s">
        <v>1009</v>
      </c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</row>
    <row r="503" spans="1:43" hidden="1" x14ac:dyDescent="0.25">
      <c r="A503" s="1" t="s">
        <v>29</v>
      </c>
      <c r="B503" s="1">
        <v>1260024</v>
      </c>
      <c r="C503" s="1" t="s">
        <v>72</v>
      </c>
      <c r="D503" s="1" t="s">
        <v>73</v>
      </c>
      <c r="E503" s="1" t="s">
        <v>32</v>
      </c>
      <c r="F503" s="1" t="s">
        <v>1007</v>
      </c>
      <c r="G503" s="1" t="s">
        <v>1008</v>
      </c>
      <c r="H503" s="1">
        <v>2025</v>
      </c>
      <c r="I503" s="1">
        <v>253</v>
      </c>
      <c r="J503" s="2">
        <v>45707</v>
      </c>
      <c r="K503" s="1">
        <v>449</v>
      </c>
      <c r="L503" s="2">
        <v>45708</v>
      </c>
      <c r="M503" s="2">
        <v>45713</v>
      </c>
      <c r="N503" s="10">
        <v>2380</v>
      </c>
      <c r="O503" s="1" t="s">
        <v>35</v>
      </c>
      <c r="P503" s="1" t="s">
        <v>1006</v>
      </c>
      <c r="Q503" s="1">
        <v>71</v>
      </c>
      <c r="R503" s="1" t="s">
        <v>37</v>
      </c>
      <c r="S503" s="1" t="s">
        <v>38</v>
      </c>
      <c r="T503" s="1" t="s">
        <v>39</v>
      </c>
      <c r="U503" s="1" t="s">
        <v>40</v>
      </c>
      <c r="V503" s="1" t="s">
        <v>41</v>
      </c>
      <c r="W503" s="1" t="s">
        <v>42</v>
      </c>
      <c r="X503" s="1" t="s">
        <v>43</v>
      </c>
      <c r="Y503" s="1" t="s">
        <v>44</v>
      </c>
      <c r="Z503" s="1">
        <v>2118</v>
      </c>
      <c r="AA503" s="1" t="s">
        <v>45</v>
      </c>
      <c r="AB503" s="1">
        <v>339039</v>
      </c>
      <c r="AC503" s="1" t="s">
        <v>1009</v>
      </c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</row>
    <row r="504" spans="1:43" hidden="1" x14ac:dyDescent="0.25">
      <c r="A504" s="1" t="s">
        <v>29</v>
      </c>
      <c r="B504" s="1">
        <v>1260024</v>
      </c>
      <c r="C504" s="1" t="s">
        <v>72</v>
      </c>
      <c r="D504" s="1" t="s">
        <v>73</v>
      </c>
      <c r="E504" s="1" t="s">
        <v>32</v>
      </c>
      <c r="F504" s="1" t="s">
        <v>1007</v>
      </c>
      <c r="G504" s="1" t="s">
        <v>1008</v>
      </c>
      <c r="H504" s="1">
        <v>2025</v>
      </c>
      <c r="I504" s="1">
        <v>253</v>
      </c>
      <c r="J504" s="2">
        <v>45707</v>
      </c>
      <c r="K504" s="1">
        <v>450</v>
      </c>
      <c r="L504" s="2">
        <v>45708</v>
      </c>
      <c r="M504" s="2">
        <v>45713</v>
      </c>
      <c r="N504" s="10">
        <v>1600</v>
      </c>
      <c r="O504" s="1" t="s">
        <v>35</v>
      </c>
      <c r="P504" s="1" t="s">
        <v>1006</v>
      </c>
      <c r="Q504" s="1">
        <v>71</v>
      </c>
      <c r="R504" s="1" t="s">
        <v>37</v>
      </c>
      <c r="S504" s="1" t="s">
        <v>38</v>
      </c>
      <c r="T504" s="1" t="s">
        <v>39</v>
      </c>
      <c r="U504" s="1" t="s">
        <v>40</v>
      </c>
      <c r="V504" s="1" t="s">
        <v>41</v>
      </c>
      <c r="W504" s="1" t="s">
        <v>42</v>
      </c>
      <c r="X504" s="1" t="s">
        <v>43</v>
      </c>
      <c r="Y504" s="1" t="s">
        <v>44</v>
      </c>
      <c r="Z504" s="1">
        <v>2118</v>
      </c>
      <c r="AA504" s="1" t="s">
        <v>45</v>
      </c>
      <c r="AB504" s="1">
        <v>339039</v>
      </c>
      <c r="AC504" s="1" t="s">
        <v>1009</v>
      </c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</row>
    <row r="505" spans="1:43" hidden="1" x14ac:dyDescent="0.25">
      <c r="A505" s="1" t="s">
        <v>29</v>
      </c>
      <c r="B505" s="1">
        <v>1260024</v>
      </c>
      <c r="C505" s="1" t="s">
        <v>72</v>
      </c>
      <c r="D505" s="1" t="s">
        <v>73</v>
      </c>
      <c r="E505" s="1" t="s">
        <v>32</v>
      </c>
      <c r="F505" s="1" t="s">
        <v>1007</v>
      </c>
      <c r="G505" s="1" t="s">
        <v>1008</v>
      </c>
      <c r="H505" s="1">
        <v>2025</v>
      </c>
      <c r="I505" s="1">
        <v>253</v>
      </c>
      <c r="J505" s="2">
        <v>45707</v>
      </c>
      <c r="K505" s="1">
        <v>451</v>
      </c>
      <c r="L505" s="2">
        <v>45708</v>
      </c>
      <c r="M505" s="2">
        <v>45713</v>
      </c>
      <c r="N505" s="10">
        <v>3420</v>
      </c>
      <c r="O505" s="1" t="s">
        <v>35</v>
      </c>
      <c r="P505" s="1" t="s">
        <v>1006</v>
      </c>
      <c r="Q505" s="1">
        <v>71</v>
      </c>
      <c r="R505" s="1" t="s">
        <v>37</v>
      </c>
      <c r="S505" s="1" t="s">
        <v>38</v>
      </c>
      <c r="T505" s="1" t="s">
        <v>39</v>
      </c>
      <c r="U505" s="1" t="s">
        <v>40</v>
      </c>
      <c r="V505" s="1" t="s">
        <v>41</v>
      </c>
      <c r="W505" s="1" t="s">
        <v>42</v>
      </c>
      <c r="X505" s="1" t="s">
        <v>43</v>
      </c>
      <c r="Y505" s="1" t="s">
        <v>44</v>
      </c>
      <c r="Z505" s="1">
        <v>2118</v>
      </c>
      <c r="AA505" s="1" t="s">
        <v>45</v>
      </c>
      <c r="AB505" s="1">
        <v>339039</v>
      </c>
      <c r="AC505" s="1" t="s">
        <v>1009</v>
      </c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</row>
    <row r="506" spans="1:43" hidden="1" x14ac:dyDescent="0.25">
      <c r="A506" s="1" t="s">
        <v>29</v>
      </c>
      <c r="B506" s="1">
        <v>1260024</v>
      </c>
      <c r="C506" s="1" t="s">
        <v>72</v>
      </c>
      <c r="D506" s="1" t="s">
        <v>73</v>
      </c>
      <c r="E506" s="1" t="s">
        <v>32</v>
      </c>
      <c r="F506" s="1" t="s">
        <v>1007</v>
      </c>
      <c r="G506" s="1" t="s">
        <v>1008</v>
      </c>
      <c r="H506" s="1">
        <v>2025</v>
      </c>
      <c r="I506" s="1">
        <v>253</v>
      </c>
      <c r="J506" s="2">
        <v>45707</v>
      </c>
      <c r="K506" s="1">
        <v>452</v>
      </c>
      <c r="L506" s="2">
        <v>45708</v>
      </c>
      <c r="M506" s="2">
        <v>45713</v>
      </c>
      <c r="N506" s="10">
        <v>1520</v>
      </c>
      <c r="O506" s="1" t="s">
        <v>35</v>
      </c>
      <c r="P506" s="1" t="s">
        <v>1006</v>
      </c>
      <c r="Q506" s="1">
        <v>71</v>
      </c>
      <c r="R506" s="1" t="s">
        <v>37</v>
      </c>
      <c r="S506" s="1" t="s">
        <v>38</v>
      </c>
      <c r="T506" s="1" t="s">
        <v>39</v>
      </c>
      <c r="U506" s="1" t="s">
        <v>40</v>
      </c>
      <c r="V506" s="1" t="s">
        <v>41</v>
      </c>
      <c r="W506" s="1" t="s">
        <v>42</v>
      </c>
      <c r="X506" s="1" t="s">
        <v>43</v>
      </c>
      <c r="Y506" s="1" t="s">
        <v>44</v>
      </c>
      <c r="Z506" s="1">
        <v>2118</v>
      </c>
      <c r="AA506" s="1" t="s">
        <v>45</v>
      </c>
      <c r="AB506" s="1">
        <v>339039</v>
      </c>
      <c r="AC506" s="1" t="s">
        <v>1009</v>
      </c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</row>
    <row r="507" spans="1:43" hidden="1" x14ac:dyDescent="0.25">
      <c r="A507" s="1" t="s">
        <v>29</v>
      </c>
      <c r="B507" s="1">
        <v>1260024</v>
      </c>
      <c r="C507" s="1" t="s">
        <v>72</v>
      </c>
      <c r="D507" s="1" t="s">
        <v>73</v>
      </c>
      <c r="E507" s="1" t="s">
        <v>32</v>
      </c>
      <c r="F507" s="1" t="s">
        <v>1007</v>
      </c>
      <c r="G507" s="1" t="s">
        <v>1008</v>
      </c>
      <c r="H507" s="1">
        <v>2025</v>
      </c>
      <c r="I507" s="1">
        <v>253</v>
      </c>
      <c r="J507" s="2">
        <v>45707</v>
      </c>
      <c r="K507" s="1">
        <v>453</v>
      </c>
      <c r="L507" s="2">
        <v>45708</v>
      </c>
      <c r="M507" s="2">
        <v>45713</v>
      </c>
      <c r="N507" s="10">
        <v>1600</v>
      </c>
      <c r="O507" s="1" t="s">
        <v>35</v>
      </c>
      <c r="P507" s="1" t="s">
        <v>1006</v>
      </c>
      <c r="Q507" s="1">
        <v>71</v>
      </c>
      <c r="R507" s="1" t="s">
        <v>37</v>
      </c>
      <c r="S507" s="1" t="s">
        <v>38</v>
      </c>
      <c r="T507" s="1" t="s">
        <v>39</v>
      </c>
      <c r="U507" s="1" t="s">
        <v>40</v>
      </c>
      <c r="V507" s="1" t="s">
        <v>41</v>
      </c>
      <c r="W507" s="1" t="s">
        <v>42</v>
      </c>
      <c r="X507" s="1" t="s">
        <v>43</v>
      </c>
      <c r="Y507" s="1" t="s">
        <v>44</v>
      </c>
      <c r="Z507" s="1">
        <v>2118</v>
      </c>
      <c r="AA507" s="1" t="s">
        <v>45</v>
      </c>
      <c r="AB507" s="1">
        <v>339039</v>
      </c>
      <c r="AC507" s="1" t="s">
        <v>1009</v>
      </c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</row>
    <row r="508" spans="1:43" hidden="1" x14ac:dyDescent="0.25">
      <c r="A508" s="1" t="s">
        <v>29</v>
      </c>
      <c r="B508" s="1">
        <v>1260024</v>
      </c>
      <c r="C508" s="1" t="s">
        <v>72</v>
      </c>
      <c r="D508" s="1" t="s">
        <v>73</v>
      </c>
      <c r="E508" s="1" t="s">
        <v>32</v>
      </c>
      <c r="F508" s="1" t="s">
        <v>1007</v>
      </c>
      <c r="G508" s="1" t="s">
        <v>1008</v>
      </c>
      <c r="H508" s="1">
        <v>2025</v>
      </c>
      <c r="I508" s="1">
        <v>253</v>
      </c>
      <c r="J508" s="2">
        <v>45707</v>
      </c>
      <c r="K508" s="1">
        <v>454</v>
      </c>
      <c r="L508" s="2">
        <v>45708</v>
      </c>
      <c r="M508" s="2">
        <v>45713</v>
      </c>
      <c r="N508" s="10">
        <v>1460</v>
      </c>
      <c r="O508" s="1" t="s">
        <v>35</v>
      </c>
      <c r="P508" s="1" t="s">
        <v>1006</v>
      </c>
      <c r="Q508" s="1">
        <v>71</v>
      </c>
      <c r="R508" s="1" t="s">
        <v>37</v>
      </c>
      <c r="S508" s="1" t="s">
        <v>38</v>
      </c>
      <c r="T508" s="1" t="s">
        <v>39</v>
      </c>
      <c r="U508" s="1" t="s">
        <v>40</v>
      </c>
      <c r="V508" s="1" t="s">
        <v>41</v>
      </c>
      <c r="W508" s="1" t="s">
        <v>42</v>
      </c>
      <c r="X508" s="1" t="s">
        <v>43</v>
      </c>
      <c r="Y508" s="1" t="s">
        <v>44</v>
      </c>
      <c r="Z508" s="1">
        <v>2118</v>
      </c>
      <c r="AA508" s="1" t="s">
        <v>45</v>
      </c>
      <c r="AB508" s="1">
        <v>339039</v>
      </c>
      <c r="AC508" s="1" t="s">
        <v>1009</v>
      </c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</row>
    <row r="509" spans="1:43" hidden="1" x14ac:dyDescent="0.25">
      <c r="A509" s="1" t="s">
        <v>29</v>
      </c>
      <c r="B509" s="1">
        <v>1260024</v>
      </c>
      <c r="C509" s="1" t="s">
        <v>72</v>
      </c>
      <c r="D509" s="1" t="s">
        <v>73</v>
      </c>
      <c r="E509" s="1" t="s">
        <v>32</v>
      </c>
      <c r="F509" s="1" t="s">
        <v>1007</v>
      </c>
      <c r="G509" s="1" t="s">
        <v>1008</v>
      </c>
      <c r="H509" s="1">
        <v>2025</v>
      </c>
      <c r="I509" s="1">
        <v>253</v>
      </c>
      <c r="J509" s="2">
        <v>45707</v>
      </c>
      <c r="K509" s="1">
        <v>455</v>
      </c>
      <c r="L509" s="2">
        <v>45708</v>
      </c>
      <c r="M509" s="2">
        <v>45713</v>
      </c>
      <c r="N509" s="10">
        <v>1300</v>
      </c>
      <c r="O509" s="1" t="s">
        <v>35</v>
      </c>
      <c r="P509" s="1" t="s">
        <v>1006</v>
      </c>
      <c r="Q509" s="1">
        <v>71</v>
      </c>
      <c r="R509" s="1" t="s">
        <v>37</v>
      </c>
      <c r="S509" s="1" t="s">
        <v>38</v>
      </c>
      <c r="T509" s="1" t="s">
        <v>39</v>
      </c>
      <c r="U509" s="1" t="s">
        <v>40</v>
      </c>
      <c r="V509" s="1" t="s">
        <v>41</v>
      </c>
      <c r="W509" s="1" t="s">
        <v>42</v>
      </c>
      <c r="X509" s="1" t="s">
        <v>43</v>
      </c>
      <c r="Y509" s="1" t="s">
        <v>44</v>
      </c>
      <c r="Z509" s="1">
        <v>2118</v>
      </c>
      <c r="AA509" s="1" t="s">
        <v>45</v>
      </c>
      <c r="AB509" s="1">
        <v>339039</v>
      </c>
      <c r="AC509" s="1" t="s">
        <v>1009</v>
      </c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</row>
    <row r="510" spans="1:43" hidden="1" x14ac:dyDescent="0.25">
      <c r="A510" s="1" t="s">
        <v>29</v>
      </c>
      <c r="B510" s="1">
        <v>1260024</v>
      </c>
      <c r="C510" s="1" t="s">
        <v>72</v>
      </c>
      <c r="D510" s="1" t="s">
        <v>73</v>
      </c>
      <c r="E510" s="1" t="s">
        <v>32</v>
      </c>
      <c r="F510" s="1" t="s">
        <v>1007</v>
      </c>
      <c r="G510" s="1" t="s">
        <v>1008</v>
      </c>
      <c r="H510" s="1">
        <v>2025</v>
      </c>
      <c r="I510" s="1">
        <v>253</v>
      </c>
      <c r="J510" s="2">
        <v>45707</v>
      </c>
      <c r="K510" s="1">
        <v>456</v>
      </c>
      <c r="L510" s="2">
        <v>45708</v>
      </c>
      <c r="M510" s="2">
        <v>45713</v>
      </c>
      <c r="N510" s="10">
        <v>720</v>
      </c>
      <c r="O510" s="1" t="s">
        <v>35</v>
      </c>
      <c r="P510" s="1" t="s">
        <v>1006</v>
      </c>
      <c r="Q510" s="1">
        <v>71</v>
      </c>
      <c r="R510" s="1" t="s">
        <v>37</v>
      </c>
      <c r="S510" s="1" t="s">
        <v>38</v>
      </c>
      <c r="T510" s="1" t="s">
        <v>39</v>
      </c>
      <c r="U510" s="1" t="s">
        <v>40</v>
      </c>
      <c r="V510" s="1" t="s">
        <v>41</v>
      </c>
      <c r="W510" s="1" t="s">
        <v>42</v>
      </c>
      <c r="X510" s="1" t="s">
        <v>43</v>
      </c>
      <c r="Y510" s="1" t="s">
        <v>44</v>
      </c>
      <c r="Z510" s="1">
        <v>2118</v>
      </c>
      <c r="AA510" s="1" t="s">
        <v>45</v>
      </c>
      <c r="AB510" s="1">
        <v>339039</v>
      </c>
      <c r="AC510" s="1" t="s">
        <v>1009</v>
      </c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</row>
    <row r="511" spans="1:43" hidden="1" x14ac:dyDescent="0.25">
      <c r="A511" s="1" t="s">
        <v>29</v>
      </c>
      <c r="B511" s="1">
        <v>1260024</v>
      </c>
      <c r="C511" s="1" t="s">
        <v>72</v>
      </c>
      <c r="D511" s="1" t="s">
        <v>73</v>
      </c>
      <c r="E511" s="1" t="s">
        <v>32</v>
      </c>
      <c r="F511" s="1" t="s">
        <v>1007</v>
      </c>
      <c r="G511" s="1" t="s">
        <v>1008</v>
      </c>
      <c r="H511" s="1">
        <v>2025</v>
      </c>
      <c r="I511" s="1">
        <v>253</v>
      </c>
      <c r="J511" s="2">
        <v>45707</v>
      </c>
      <c r="K511" s="1">
        <v>457</v>
      </c>
      <c r="L511" s="2">
        <v>45708</v>
      </c>
      <c r="M511" s="2">
        <v>45713</v>
      </c>
      <c r="N511" s="10">
        <v>2660</v>
      </c>
      <c r="O511" s="1" t="s">
        <v>35</v>
      </c>
      <c r="P511" s="1" t="s">
        <v>1006</v>
      </c>
      <c r="Q511" s="1">
        <v>71</v>
      </c>
      <c r="R511" s="1" t="s">
        <v>37</v>
      </c>
      <c r="S511" s="1" t="s">
        <v>38</v>
      </c>
      <c r="T511" s="1" t="s">
        <v>39</v>
      </c>
      <c r="U511" s="1" t="s">
        <v>40</v>
      </c>
      <c r="V511" s="1" t="s">
        <v>41</v>
      </c>
      <c r="W511" s="1" t="s">
        <v>42</v>
      </c>
      <c r="X511" s="1" t="s">
        <v>43</v>
      </c>
      <c r="Y511" s="1" t="s">
        <v>44</v>
      </c>
      <c r="Z511" s="1">
        <v>2118</v>
      </c>
      <c r="AA511" s="1" t="s">
        <v>45</v>
      </c>
      <c r="AB511" s="1">
        <v>339039</v>
      </c>
      <c r="AC511" s="1" t="s">
        <v>1009</v>
      </c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</row>
    <row r="512" spans="1:43" hidden="1" x14ac:dyDescent="0.25">
      <c r="A512" s="1" t="s">
        <v>29</v>
      </c>
      <c r="B512" s="1">
        <v>1260024</v>
      </c>
      <c r="C512" s="1" t="s">
        <v>72</v>
      </c>
      <c r="D512" s="1" t="s">
        <v>73</v>
      </c>
      <c r="E512" s="1" t="s">
        <v>32</v>
      </c>
      <c r="F512" s="1" t="s">
        <v>1007</v>
      </c>
      <c r="G512" s="1" t="s">
        <v>1008</v>
      </c>
      <c r="H512" s="1">
        <v>2025</v>
      </c>
      <c r="I512" s="1">
        <v>253</v>
      </c>
      <c r="J512" s="2">
        <v>45707</v>
      </c>
      <c r="K512" s="1">
        <v>458</v>
      </c>
      <c r="L512" s="2">
        <v>45708</v>
      </c>
      <c r="M512" s="2">
        <v>45713</v>
      </c>
      <c r="N512" s="10">
        <v>1340</v>
      </c>
      <c r="O512" s="1" t="s">
        <v>35</v>
      </c>
      <c r="P512" s="1" t="s">
        <v>1006</v>
      </c>
      <c r="Q512" s="1">
        <v>71</v>
      </c>
      <c r="R512" s="1" t="s">
        <v>37</v>
      </c>
      <c r="S512" s="1" t="s">
        <v>38</v>
      </c>
      <c r="T512" s="1" t="s">
        <v>39</v>
      </c>
      <c r="U512" s="1" t="s">
        <v>40</v>
      </c>
      <c r="V512" s="1" t="s">
        <v>41</v>
      </c>
      <c r="W512" s="1" t="s">
        <v>42</v>
      </c>
      <c r="X512" s="1" t="s">
        <v>43</v>
      </c>
      <c r="Y512" s="1" t="s">
        <v>44</v>
      </c>
      <c r="Z512" s="1">
        <v>2118</v>
      </c>
      <c r="AA512" s="1" t="s">
        <v>45</v>
      </c>
      <c r="AB512" s="1">
        <v>339039</v>
      </c>
      <c r="AC512" s="1" t="s">
        <v>1009</v>
      </c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</row>
    <row r="513" spans="1:43" hidden="1" x14ac:dyDescent="0.25">
      <c r="A513" s="1" t="s">
        <v>29</v>
      </c>
      <c r="B513" s="1">
        <v>1260024</v>
      </c>
      <c r="C513" s="1" t="s">
        <v>72</v>
      </c>
      <c r="D513" s="1" t="s">
        <v>73</v>
      </c>
      <c r="E513" s="1" t="s">
        <v>32</v>
      </c>
      <c r="F513" s="1" t="s">
        <v>1007</v>
      </c>
      <c r="G513" s="1" t="s">
        <v>1008</v>
      </c>
      <c r="H513" s="1">
        <v>2025</v>
      </c>
      <c r="I513" s="1">
        <v>253</v>
      </c>
      <c r="J513" s="2">
        <v>45707</v>
      </c>
      <c r="K513" s="1">
        <v>459</v>
      </c>
      <c r="L513" s="2">
        <v>45708</v>
      </c>
      <c r="M513" s="2">
        <v>45713</v>
      </c>
      <c r="N513" s="10">
        <v>1920</v>
      </c>
      <c r="O513" s="1" t="s">
        <v>35</v>
      </c>
      <c r="P513" s="1" t="s">
        <v>1006</v>
      </c>
      <c r="Q513" s="1">
        <v>71</v>
      </c>
      <c r="R513" s="1" t="s">
        <v>37</v>
      </c>
      <c r="S513" s="1" t="s">
        <v>38</v>
      </c>
      <c r="T513" s="1" t="s">
        <v>39</v>
      </c>
      <c r="U513" s="1" t="s">
        <v>40</v>
      </c>
      <c r="V513" s="1" t="s">
        <v>41</v>
      </c>
      <c r="W513" s="1" t="s">
        <v>42</v>
      </c>
      <c r="X513" s="1" t="s">
        <v>43</v>
      </c>
      <c r="Y513" s="1" t="s">
        <v>44</v>
      </c>
      <c r="Z513" s="1">
        <v>2118</v>
      </c>
      <c r="AA513" s="1" t="s">
        <v>45</v>
      </c>
      <c r="AB513" s="1">
        <v>339039</v>
      </c>
      <c r="AC513" s="1" t="s">
        <v>1009</v>
      </c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</row>
    <row r="514" spans="1:43" hidden="1" x14ac:dyDescent="0.25">
      <c r="A514" s="1" t="s">
        <v>29</v>
      </c>
      <c r="B514" s="1">
        <v>1260024</v>
      </c>
      <c r="C514" s="1" t="s">
        <v>72</v>
      </c>
      <c r="D514" s="1" t="s">
        <v>73</v>
      </c>
      <c r="E514" s="1" t="s">
        <v>32</v>
      </c>
      <c r="F514" s="1" t="s">
        <v>1007</v>
      </c>
      <c r="G514" s="1" t="s">
        <v>1008</v>
      </c>
      <c r="H514" s="1">
        <v>2025</v>
      </c>
      <c r="I514" s="1">
        <v>253</v>
      </c>
      <c r="J514" s="2">
        <v>45707</v>
      </c>
      <c r="K514" s="1">
        <v>460</v>
      </c>
      <c r="L514" s="2">
        <v>45708</v>
      </c>
      <c r="M514" s="2">
        <v>45713</v>
      </c>
      <c r="N514" s="10">
        <v>940</v>
      </c>
      <c r="O514" s="1" t="s">
        <v>35</v>
      </c>
      <c r="P514" s="1" t="s">
        <v>1006</v>
      </c>
      <c r="Q514" s="1">
        <v>71</v>
      </c>
      <c r="R514" s="1" t="s">
        <v>37</v>
      </c>
      <c r="S514" s="1" t="s">
        <v>38</v>
      </c>
      <c r="T514" s="1" t="s">
        <v>39</v>
      </c>
      <c r="U514" s="1" t="s">
        <v>40</v>
      </c>
      <c r="V514" s="1" t="s">
        <v>41</v>
      </c>
      <c r="W514" s="1" t="s">
        <v>42</v>
      </c>
      <c r="X514" s="1" t="s">
        <v>43</v>
      </c>
      <c r="Y514" s="1" t="s">
        <v>44</v>
      </c>
      <c r="Z514" s="1">
        <v>2118</v>
      </c>
      <c r="AA514" s="1" t="s">
        <v>45</v>
      </c>
      <c r="AB514" s="1">
        <v>339039</v>
      </c>
      <c r="AC514" s="1" t="s">
        <v>1009</v>
      </c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</row>
    <row r="515" spans="1:43" hidden="1" x14ac:dyDescent="0.25">
      <c r="A515" s="1" t="s">
        <v>29</v>
      </c>
      <c r="B515" s="1">
        <v>1260024</v>
      </c>
      <c r="C515" s="1" t="s">
        <v>72</v>
      </c>
      <c r="D515" s="1" t="s">
        <v>73</v>
      </c>
      <c r="E515" s="1" t="s">
        <v>32</v>
      </c>
      <c r="F515" s="1" t="s">
        <v>1007</v>
      </c>
      <c r="G515" s="1" t="s">
        <v>1008</v>
      </c>
      <c r="H515" s="1">
        <v>2025</v>
      </c>
      <c r="I515" s="1">
        <v>259</v>
      </c>
      <c r="J515" s="2">
        <v>45708</v>
      </c>
      <c r="K515" s="1">
        <v>497</v>
      </c>
      <c r="L515" s="2">
        <v>45713</v>
      </c>
      <c r="M515" s="2">
        <v>45721</v>
      </c>
      <c r="N515" s="10">
        <v>197707.17</v>
      </c>
      <c r="O515" s="1" t="s">
        <v>35</v>
      </c>
      <c r="P515" s="1" t="s">
        <v>1006</v>
      </c>
      <c r="Q515" s="1">
        <v>10</v>
      </c>
      <c r="R515" s="1" t="s">
        <v>37</v>
      </c>
      <c r="S515" s="1" t="s">
        <v>38</v>
      </c>
      <c r="T515" s="1" t="s">
        <v>39</v>
      </c>
      <c r="U515" s="1" t="s">
        <v>40</v>
      </c>
      <c r="V515" s="1" t="s">
        <v>51</v>
      </c>
      <c r="W515" s="1" t="s">
        <v>52</v>
      </c>
      <c r="X515" s="1" t="s">
        <v>61</v>
      </c>
      <c r="Y515" s="1" t="s">
        <v>62</v>
      </c>
      <c r="Z515" s="1">
        <v>2118</v>
      </c>
      <c r="AA515" s="1" t="s">
        <v>45</v>
      </c>
      <c r="AB515" s="1">
        <v>339039</v>
      </c>
      <c r="AC515" s="1" t="s">
        <v>1010</v>
      </c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</row>
    <row r="516" spans="1:43" hidden="1" x14ac:dyDescent="0.25">
      <c r="A516" s="1" t="s">
        <v>29</v>
      </c>
      <c r="B516" s="1">
        <v>1260024</v>
      </c>
      <c r="C516" s="1" t="s">
        <v>1011</v>
      </c>
      <c r="D516" s="1" t="s">
        <v>1012</v>
      </c>
      <c r="E516" s="1" t="s">
        <v>242</v>
      </c>
      <c r="F516" s="1" t="s">
        <v>1013</v>
      </c>
      <c r="G516" s="1" t="s">
        <v>1014</v>
      </c>
      <c r="H516" s="1">
        <v>2025</v>
      </c>
      <c r="I516" s="1">
        <v>261</v>
      </c>
      <c r="J516" s="2">
        <v>45708</v>
      </c>
      <c r="K516" s="1">
        <v>496</v>
      </c>
      <c r="L516" s="2">
        <v>45713</v>
      </c>
      <c r="M516" s="2">
        <v>45721</v>
      </c>
      <c r="N516" s="10">
        <v>95445.09</v>
      </c>
      <c r="O516" s="1" t="s">
        <v>35</v>
      </c>
      <c r="P516" s="1" t="s">
        <v>1006</v>
      </c>
      <c r="Q516" s="1">
        <v>10</v>
      </c>
      <c r="R516" s="1" t="s">
        <v>37</v>
      </c>
      <c r="S516" s="1" t="s">
        <v>38</v>
      </c>
      <c r="T516" s="1" t="s">
        <v>39</v>
      </c>
      <c r="U516" s="1" t="s">
        <v>40</v>
      </c>
      <c r="V516" s="1" t="s">
        <v>51</v>
      </c>
      <c r="W516" s="1" t="s">
        <v>52</v>
      </c>
      <c r="X516" s="1" t="s">
        <v>61</v>
      </c>
      <c r="Y516" s="1" t="s">
        <v>62</v>
      </c>
      <c r="Z516" s="1">
        <v>2118</v>
      </c>
      <c r="AA516" s="1" t="s">
        <v>45</v>
      </c>
      <c r="AB516" s="1">
        <v>339039</v>
      </c>
      <c r="AC516" s="1" t="s">
        <v>1015</v>
      </c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</row>
    <row r="517" spans="1:43" hidden="1" x14ac:dyDescent="0.25">
      <c r="A517" s="1" t="s">
        <v>29</v>
      </c>
      <c r="B517" s="1">
        <v>1260024</v>
      </c>
      <c r="C517" s="1" t="s">
        <v>1016</v>
      </c>
      <c r="D517" s="1" t="s">
        <v>1017</v>
      </c>
      <c r="E517" s="1" t="s">
        <v>1018</v>
      </c>
      <c r="F517" s="1" t="s">
        <v>1019</v>
      </c>
      <c r="G517" s="1" t="s">
        <v>1020</v>
      </c>
      <c r="H517" s="1">
        <v>2025</v>
      </c>
      <c r="I517" s="1">
        <v>260</v>
      </c>
      <c r="J517" s="2">
        <v>45708</v>
      </c>
      <c r="K517" s="1">
        <v>469</v>
      </c>
      <c r="L517" s="2">
        <v>45712</v>
      </c>
      <c r="M517" s="2">
        <v>45714</v>
      </c>
      <c r="N517" s="10">
        <v>55507.65</v>
      </c>
      <c r="O517" s="1" t="s">
        <v>35</v>
      </c>
      <c r="P517" s="1" t="s">
        <v>1006</v>
      </c>
      <c r="Q517" s="1">
        <v>10</v>
      </c>
      <c r="R517" s="1" t="s">
        <v>37</v>
      </c>
      <c r="S517" s="1" t="s">
        <v>38</v>
      </c>
      <c r="T517" s="1" t="s">
        <v>39</v>
      </c>
      <c r="U517" s="1" t="s">
        <v>40</v>
      </c>
      <c r="V517" s="1" t="s">
        <v>51</v>
      </c>
      <c r="W517" s="1" t="s">
        <v>52</v>
      </c>
      <c r="X517" s="1" t="s">
        <v>61</v>
      </c>
      <c r="Y517" s="1" t="s">
        <v>62</v>
      </c>
      <c r="Z517" s="1">
        <v>2118</v>
      </c>
      <c r="AA517" s="1" t="s">
        <v>45</v>
      </c>
      <c r="AB517" s="1">
        <v>339039</v>
      </c>
      <c r="AC517" s="1" t="s">
        <v>1021</v>
      </c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</row>
    <row r="518" spans="1:43" hidden="1" x14ac:dyDescent="0.25">
      <c r="A518" s="1" t="s">
        <v>29</v>
      </c>
      <c r="B518" s="1">
        <v>1260024</v>
      </c>
      <c r="C518" s="1" t="s">
        <v>155</v>
      </c>
      <c r="D518" s="1" t="s">
        <v>156</v>
      </c>
      <c r="E518" s="1" t="s">
        <v>32</v>
      </c>
      <c r="F518" s="1" t="s">
        <v>157</v>
      </c>
      <c r="G518" s="1" t="s">
        <v>158</v>
      </c>
      <c r="H518" s="1">
        <v>2025</v>
      </c>
      <c r="I518" s="1">
        <v>246</v>
      </c>
      <c r="J518" s="2">
        <v>45706</v>
      </c>
      <c r="K518" s="1">
        <v>443</v>
      </c>
      <c r="L518" s="2">
        <v>45708</v>
      </c>
      <c r="M518" s="2">
        <v>45713</v>
      </c>
      <c r="N518" s="10">
        <v>3077.36</v>
      </c>
      <c r="O518" s="1" t="s">
        <v>35</v>
      </c>
      <c r="P518" s="1" t="s">
        <v>1006</v>
      </c>
      <c r="Q518" s="1">
        <v>10</v>
      </c>
      <c r="R518" s="1" t="s">
        <v>37</v>
      </c>
      <c r="S518" s="1" t="s">
        <v>38</v>
      </c>
      <c r="T518" s="1" t="s">
        <v>159</v>
      </c>
      <c r="U518" s="1" t="s">
        <v>160</v>
      </c>
      <c r="V518" s="1" t="s">
        <v>51</v>
      </c>
      <c r="W518" s="1" t="s">
        <v>161</v>
      </c>
      <c r="X518" s="1" t="s">
        <v>1022</v>
      </c>
      <c r="Y518" s="1" t="s">
        <v>163</v>
      </c>
      <c r="Z518" s="1">
        <v>2064</v>
      </c>
      <c r="AA518" s="1" t="s">
        <v>164</v>
      </c>
      <c r="AB518" s="1">
        <v>339037</v>
      </c>
      <c r="AC518" s="1" t="s">
        <v>1023</v>
      </c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</row>
    <row r="519" spans="1:43" hidden="1" x14ac:dyDescent="0.25">
      <c r="A519" s="1" t="s">
        <v>29</v>
      </c>
      <c r="B519" s="1">
        <v>1260024</v>
      </c>
      <c r="C519" s="1" t="s">
        <v>155</v>
      </c>
      <c r="D519" s="1" t="s">
        <v>156</v>
      </c>
      <c r="E519" s="1" t="s">
        <v>32</v>
      </c>
      <c r="F519" s="1" t="s">
        <v>157</v>
      </c>
      <c r="G519" s="1" t="s">
        <v>158</v>
      </c>
      <c r="H519" s="1">
        <v>2025</v>
      </c>
      <c r="I519" s="1">
        <v>247</v>
      </c>
      <c r="J519" s="2">
        <v>45706</v>
      </c>
      <c r="K519" s="1">
        <v>444</v>
      </c>
      <c r="L519" s="2">
        <v>45708</v>
      </c>
      <c r="M519" s="2">
        <v>45713</v>
      </c>
      <c r="N519" s="10">
        <v>32473</v>
      </c>
      <c r="O519" s="1" t="s">
        <v>35</v>
      </c>
      <c r="P519" s="1" t="s">
        <v>1006</v>
      </c>
      <c r="Q519" s="1">
        <v>10</v>
      </c>
      <c r="R519" s="1" t="s">
        <v>37</v>
      </c>
      <c r="S519" s="1" t="s">
        <v>38</v>
      </c>
      <c r="T519" s="1" t="s">
        <v>169</v>
      </c>
      <c r="U519" s="1" t="s">
        <v>170</v>
      </c>
      <c r="V519" s="1" t="s">
        <v>51</v>
      </c>
      <c r="W519" s="1" t="s">
        <v>161</v>
      </c>
      <c r="X519" s="1" t="s">
        <v>1022</v>
      </c>
      <c r="Y519" s="1" t="s">
        <v>163</v>
      </c>
      <c r="Z519" s="1">
        <v>2064</v>
      </c>
      <c r="AA519" s="1" t="s">
        <v>164</v>
      </c>
      <c r="AB519" s="1">
        <v>339037</v>
      </c>
      <c r="AC519" s="1" t="s">
        <v>1024</v>
      </c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</row>
    <row r="520" spans="1:43" hidden="1" x14ac:dyDescent="0.25">
      <c r="A520" s="1" t="s">
        <v>29</v>
      </c>
      <c r="B520" s="1">
        <v>1260024</v>
      </c>
      <c r="C520" s="1" t="s">
        <v>172</v>
      </c>
      <c r="D520" s="1" t="s">
        <v>173</v>
      </c>
      <c r="E520" s="1" t="s">
        <v>32</v>
      </c>
      <c r="F520" s="1" t="s">
        <v>174</v>
      </c>
      <c r="G520" s="1" t="s">
        <v>175</v>
      </c>
      <c r="H520" s="1">
        <v>2025</v>
      </c>
      <c r="I520" s="1">
        <v>250</v>
      </c>
      <c r="J520" s="2">
        <v>45707</v>
      </c>
      <c r="K520" s="1">
        <v>442</v>
      </c>
      <c r="L520" s="2">
        <v>45708</v>
      </c>
      <c r="M520" s="2">
        <v>45713</v>
      </c>
      <c r="N520" s="10">
        <v>112.45</v>
      </c>
      <c r="O520" s="1" t="s">
        <v>35</v>
      </c>
      <c r="P520" s="1" t="s">
        <v>1006</v>
      </c>
      <c r="Q520" s="1">
        <v>10</v>
      </c>
      <c r="R520" s="1" t="s">
        <v>37</v>
      </c>
      <c r="S520" s="1" t="s">
        <v>38</v>
      </c>
      <c r="T520" s="1" t="s">
        <v>176</v>
      </c>
      <c r="U520" s="1" t="s">
        <v>177</v>
      </c>
      <c r="V520" s="1" t="s">
        <v>51</v>
      </c>
      <c r="W520" s="1" t="s">
        <v>161</v>
      </c>
      <c r="X520" s="1" t="s">
        <v>1022</v>
      </c>
      <c r="Y520" s="1" t="s">
        <v>163</v>
      </c>
      <c r="Z520" s="1">
        <v>2064</v>
      </c>
      <c r="AA520" s="1" t="s">
        <v>164</v>
      </c>
      <c r="AB520" s="1">
        <v>339039</v>
      </c>
      <c r="AC520" s="1" t="s">
        <v>1025</v>
      </c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</row>
    <row r="521" spans="1:43" hidden="1" x14ac:dyDescent="0.25">
      <c r="A521" s="1" t="s">
        <v>29</v>
      </c>
      <c r="B521" s="1">
        <v>1260024</v>
      </c>
      <c r="C521" s="1" t="s">
        <v>1026</v>
      </c>
      <c r="D521" s="1" t="s">
        <v>1027</v>
      </c>
      <c r="E521" s="1" t="s">
        <v>242</v>
      </c>
      <c r="F521" s="1" t="s">
        <v>1028</v>
      </c>
      <c r="G521" s="1" t="s">
        <v>1029</v>
      </c>
      <c r="H521" s="1">
        <v>2025</v>
      </c>
      <c r="I521" s="1">
        <v>254</v>
      </c>
      <c r="J521" s="2">
        <v>45707</v>
      </c>
      <c r="K521" s="1">
        <v>446</v>
      </c>
      <c r="L521" s="2">
        <v>45708</v>
      </c>
      <c r="M521" s="2">
        <v>45713</v>
      </c>
      <c r="N521" s="10">
        <v>1280</v>
      </c>
      <c r="O521" s="1" t="s">
        <v>35</v>
      </c>
      <c r="P521" s="1" t="s">
        <v>1006</v>
      </c>
      <c r="Q521" s="1">
        <v>71</v>
      </c>
      <c r="R521" s="1" t="s">
        <v>37</v>
      </c>
      <c r="S521" s="1" t="s">
        <v>38</v>
      </c>
      <c r="T521" s="1" t="s">
        <v>39</v>
      </c>
      <c r="U521" s="1" t="s">
        <v>40</v>
      </c>
      <c r="V521" s="1" t="s">
        <v>41</v>
      </c>
      <c r="W521" s="1" t="s">
        <v>42</v>
      </c>
      <c r="X521" s="1" t="s">
        <v>43</v>
      </c>
      <c r="Y521" s="1" t="s">
        <v>44</v>
      </c>
      <c r="Z521" s="1">
        <v>2118</v>
      </c>
      <c r="AA521" s="1" t="s">
        <v>45</v>
      </c>
      <c r="AB521" s="1">
        <v>339039</v>
      </c>
      <c r="AC521" s="1" t="s">
        <v>1030</v>
      </c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</row>
    <row r="522" spans="1:43" hidden="1" x14ac:dyDescent="0.25">
      <c r="A522" s="1" t="s">
        <v>29</v>
      </c>
      <c r="B522" s="1">
        <v>1260024</v>
      </c>
      <c r="C522" s="1" t="s">
        <v>1026</v>
      </c>
      <c r="D522" s="1" t="s">
        <v>1027</v>
      </c>
      <c r="E522" s="1" t="s">
        <v>242</v>
      </c>
      <c r="F522" s="1" t="s">
        <v>1028</v>
      </c>
      <c r="G522" s="1" t="s">
        <v>1029</v>
      </c>
      <c r="H522" s="1">
        <v>2025</v>
      </c>
      <c r="I522" s="1">
        <v>254</v>
      </c>
      <c r="J522" s="2">
        <v>45707</v>
      </c>
      <c r="K522" s="1">
        <v>447</v>
      </c>
      <c r="L522" s="2">
        <v>45708</v>
      </c>
      <c r="M522" s="2">
        <v>45713</v>
      </c>
      <c r="N522" s="10">
        <v>580</v>
      </c>
      <c r="O522" s="1" t="s">
        <v>35</v>
      </c>
      <c r="P522" s="1" t="s">
        <v>1006</v>
      </c>
      <c r="Q522" s="1">
        <v>71</v>
      </c>
      <c r="R522" s="1" t="s">
        <v>37</v>
      </c>
      <c r="S522" s="1" t="s">
        <v>38</v>
      </c>
      <c r="T522" s="1" t="s">
        <v>39</v>
      </c>
      <c r="U522" s="1" t="s">
        <v>40</v>
      </c>
      <c r="V522" s="1" t="s">
        <v>41</v>
      </c>
      <c r="W522" s="1" t="s">
        <v>42</v>
      </c>
      <c r="X522" s="1" t="s">
        <v>43</v>
      </c>
      <c r="Y522" s="1" t="s">
        <v>44</v>
      </c>
      <c r="Z522" s="1">
        <v>2118</v>
      </c>
      <c r="AA522" s="1" t="s">
        <v>45</v>
      </c>
      <c r="AB522" s="1">
        <v>339039</v>
      </c>
      <c r="AC522" s="1" t="s">
        <v>1030</v>
      </c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</row>
    <row r="523" spans="1:43" hidden="1" x14ac:dyDescent="0.25">
      <c r="A523" s="1" t="s">
        <v>29</v>
      </c>
      <c r="B523" s="1">
        <v>1260024</v>
      </c>
      <c r="C523" s="1" t="s">
        <v>1026</v>
      </c>
      <c r="D523" s="1" t="s">
        <v>1027</v>
      </c>
      <c r="E523" s="1" t="s">
        <v>242</v>
      </c>
      <c r="F523" s="1" t="s">
        <v>1028</v>
      </c>
      <c r="G523" s="1" t="s">
        <v>1029</v>
      </c>
      <c r="H523" s="1">
        <v>2025</v>
      </c>
      <c r="I523" s="1">
        <v>262</v>
      </c>
      <c r="J523" s="2">
        <v>45708</v>
      </c>
      <c r="K523" s="1">
        <v>470</v>
      </c>
      <c r="L523" s="2">
        <v>45712</v>
      </c>
      <c r="M523" s="2">
        <v>45714</v>
      </c>
      <c r="N523" s="10">
        <v>11043.27</v>
      </c>
      <c r="O523" s="1" t="s">
        <v>35</v>
      </c>
      <c r="P523" s="1" t="s">
        <v>1006</v>
      </c>
      <c r="Q523" s="1">
        <v>10</v>
      </c>
      <c r="R523" s="1" t="s">
        <v>37</v>
      </c>
      <c r="S523" s="1" t="s">
        <v>38</v>
      </c>
      <c r="T523" s="1" t="s">
        <v>39</v>
      </c>
      <c r="U523" s="1" t="s">
        <v>40</v>
      </c>
      <c r="V523" s="1" t="s">
        <v>51</v>
      </c>
      <c r="W523" s="1" t="s">
        <v>52</v>
      </c>
      <c r="X523" s="1" t="s">
        <v>61</v>
      </c>
      <c r="Y523" s="1" t="s">
        <v>62</v>
      </c>
      <c r="Z523" s="1">
        <v>2118</v>
      </c>
      <c r="AA523" s="1" t="s">
        <v>45</v>
      </c>
      <c r="AB523" s="1">
        <v>339039</v>
      </c>
      <c r="AC523" s="1" t="s">
        <v>1031</v>
      </c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</row>
    <row r="524" spans="1:43" hidden="1" x14ac:dyDescent="0.25">
      <c r="A524" s="1" t="s">
        <v>29</v>
      </c>
      <c r="B524" s="1">
        <v>1260024</v>
      </c>
      <c r="C524" s="1" t="s">
        <v>1026</v>
      </c>
      <c r="D524" s="1" t="s">
        <v>1027</v>
      </c>
      <c r="E524" s="1" t="s">
        <v>242</v>
      </c>
      <c r="F524" s="1" t="s">
        <v>1028</v>
      </c>
      <c r="G524" s="1" t="s">
        <v>1029</v>
      </c>
      <c r="H524" s="1">
        <v>2025</v>
      </c>
      <c r="I524" s="1">
        <v>262</v>
      </c>
      <c r="J524" s="2">
        <v>45708</v>
      </c>
      <c r="K524" s="1">
        <v>471</v>
      </c>
      <c r="L524" s="2">
        <v>45712</v>
      </c>
      <c r="M524" s="2">
        <v>45714</v>
      </c>
      <c r="N524" s="10">
        <v>15250.23</v>
      </c>
      <c r="O524" s="1" t="s">
        <v>35</v>
      </c>
      <c r="P524" s="1" t="s">
        <v>1006</v>
      </c>
      <c r="Q524" s="1">
        <v>10</v>
      </c>
      <c r="R524" s="1" t="s">
        <v>37</v>
      </c>
      <c r="S524" s="1" t="s">
        <v>38</v>
      </c>
      <c r="T524" s="1" t="s">
        <v>39</v>
      </c>
      <c r="U524" s="1" t="s">
        <v>40</v>
      </c>
      <c r="V524" s="1" t="s">
        <v>51</v>
      </c>
      <c r="W524" s="1" t="s">
        <v>52</v>
      </c>
      <c r="X524" s="1" t="s">
        <v>61</v>
      </c>
      <c r="Y524" s="1" t="s">
        <v>62</v>
      </c>
      <c r="Z524" s="1">
        <v>2118</v>
      </c>
      <c r="AA524" s="1" t="s">
        <v>45</v>
      </c>
      <c r="AB524" s="1">
        <v>339039</v>
      </c>
      <c r="AC524" s="1" t="s">
        <v>1031</v>
      </c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</row>
    <row r="525" spans="1:43" hidden="1" x14ac:dyDescent="0.25">
      <c r="A525" s="1" t="s">
        <v>29</v>
      </c>
      <c r="B525" s="1">
        <v>1260024</v>
      </c>
      <c r="C525" s="1" t="s">
        <v>1026</v>
      </c>
      <c r="D525" s="1" t="s">
        <v>1027</v>
      </c>
      <c r="E525" s="1" t="s">
        <v>242</v>
      </c>
      <c r="F525" s="1" t="s">
        <v>1028</v>
      </c>
      <c r="G525" s="1" t="s">
        <v>1029</v>
      </c>
      <c r="H525" s="1">
        <v>2025</v>
      </c>
      <c r="I525" s="1">
        <v>262</v>
      </c>
      <c r="J525" s="2">
        <v>45708</v>
      </c>
      <c r="K525" s="1">
        <v>472</v>
      </c>
      <c r="L525" s="2">
        <v>45712</v>
      </c>
      <c r="M525" s="2">
        <v>45714</v>
      </c>
      <c r="N525" s="10">
        <v>237.65</v>
      </c>
      <c r="O525" s="1" t="s">
        <v>35</v>
      </c>
      <c r="P525" s="1" t="s">
        <v>1006</v>
      </c>
      <c r="Q525" s="1">
        <v>10</v>
      </c>
      <c r="R525" s="1" t="s">
        <v>37</v>
      </c>
      <c r="S525" s="1" t="s">
        <v>38</v>
      </c>
      <c r="T525" s="1" t="s">
        <v>39</v>
      </c>
      <c r="U525" s="1" t="s">
        <v>40</v>
      </c>
      <c r="V525" s="1" t="s">
        <v>51</v>
      </c>
      <c r="W525" s="1" t="s">
        <v>52</v>
      </c>
      <c r="X525" s="1" t="s">
        <v>61</v>
      </c>
      <c r="Y525" s="1" t="s">
        <v>62</v>
      </c>
      <c r="Z525" s="1">
        <v>2118</v>
      </c>
      <c r="AA525" s="1" t="s">
        <v>45</v>
      </c>
      <c r="AB525" s="1">
        <v>339039</v>
      </c>
      <c r="AC525" s="1" t="s">
        <v>1031</v>
      </c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</row>
    <row r="526" spans="1:43" hidden="1" x14ac:dyDescent="0.25">
      <c r="A526" s="1" t="s">
        <v>29</v>
      </c>
      <c r="B526" s="1">
        <v>1260024</v>
      </c>
      <c r="C526" s="1" t="s">
        <v>1026</v>
      </c>
      <c r="D526" s="1" t="s">
        <v>1027</v>
      </c>
      <c r="E526" s="1" t="s">
        <v>242</v>
      </c>
      <c r="F526" s="1" t="s">
        <v>1028</v>
      </c>
      <c r="G526" s="1" t="s">
        <v>1029</v>
      </c>
      <c r="H526" s="1">
        <v>2025</v>
      </c>
      <c r="I526" s="1">
        <v>262</v>
      </c>
      <c r="J526" s="2">
        <v>45708</v>
      </c>
      <c r="K526" s="1">
        <v>473</v>
      </c>
      <c r="L526" s="2">
        <v>45712</v>
      </c>
      <c r="M526" s="2">
        <v>45714</v>
      </c>
      <c r="N526" s="10">
        <v>2966.79</v>
      </c>
      <c r="O526" s="1" t="s">
        <v>35</v>
      </c>
      <c r="P526" s="1" t="s">
        <v>1006</v>
      </c>
      <c r="Q526" s="1">
        <v>10</v>
      </c>
      <c r="R526" s="1" t="s">
        <v>37</v>
      </c>
      <c r="S526" s="1" t="s">
        <v>38</v>
      </c>
      <c r="T526" s="1" t="s">
        <v>39</v>
      </c>
      <c r="U526" s="1" t="s">
        <v>40</v>
      </c>
      <c r="V526" s="1" t="s">
        <v>51</v>
      </c>
      <c r="W526" s="1" t="s">
        <v>52</v>
      </c>
      <c r="X526" s="1" t="s">
        <v>61</v>
      </c>
      <c r="Y526" s="1" t="s">
        <v>62</v>
      </c>
      <c r="Z526" s="1">
        <v>2118</v>
      </c>
      <c r="AA526" s="1" t="s">
        <v>45</v>
      </c>
      <c r="AB526" s="1">
        <v>339039</v>
      </c>
      <c r="AC526" s="1" t="s">
        <v>1031</v>
      </c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</row>
    <row r="527" spans="1:43" hidden="1" x14ac:dyDescent="0.25">
      <c r="A527" s="1" t="s">
        <v>29</v>
      </c>
      <c r="B527" s="1">
        <v>1260024</v>
      </c>
      <c r="C527" s="1" t="s">
        <v>216</v>
      </c>
      <c r="D527" s="1" t="s">
        <v>217</v>
      </c>
      <c r="E527" s="1" t="s">
        <v>218</v>
      </c>
      <c r="F527" s="1" t="s">
        <v>219</v>
      </c>
      <c r="G527" s="1" t="s">
        <v>220</v>
      </c>
      <c r="H527" s="1">
        <v>2025</v>
      </c>
      <c r="I527" s="1">
        <v>268</v>
      </c>
      <c r="J527" s="2">
        <v>45709</v>
      </c>
      <c r="K527" s="1">
        <v>474</v>
      </c>
      <c r="L527" s="2">
        <v>45712</v>
      </c>
      <c r="M527" s="2">
        <v>45714</v>
      </c>
      <c r="N527" s="10">
        <v>193.11</v>
      </c>
      <c r="O527" s="1" t="s">
        <v>35</v>
      </c>
      <c r="P527" s="1" t="s">
        <v>1006</v>
      </c>
      <c r="Q527" s="1">
        <v>10</v>
      </c>
      <c r="R527" s="1" t="s">
        <v>37</v>
      </c>
      <c r="S527" s="1" t="s">
        <v>38</v>
      </c>
      <c r="T527" s="1" t="s">
        <v>221</v>
      </c>
      <c r="U527" s="1" t="s">
        <v>222</v>
      </c>
      <c r="V527" s="1" t="s">
        <v>51</v>
      </c>
      <c r="W527" s="1" t="s">
        <v>161</v>
      </c>
      <c r="X527" s="1" t="s">
        <v>1022</v>
      </c>
      <c r="Y527" s="1" t="s">
        <v>163</v>
      </c>
      <c r="Z527" s="1">
        <v>2064</v>
      </c>
      <c r="AA527" s="1" t="s">
        <v>164</v>
      </c>
      <c r="AB527" s="1">
        <v>339040</v>
      </c>
      <c r="AC527" s="1" t="s">
        <v>1032</v>
      </c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</row>
    <row r="528" spans="1:43" hidden="1" x14ac:dyDescent="0.25">
      <c r="A528" s="1" t="s">
        <v>29</v>
      </c>
      <c r="B528" s="1">
        <v>1260025</v>
      </c>
      <c r="C528" s="1" t="s">
        <v>155</v>
      </c>
      <c r="D528" s="1" t="s">
        <v>156</v>
      </c>
      <c r="E528" s="1" t="s">
        <v>32</v>
      </c>
      <c r="F528" s="1" t="s">
        <v>157</v>
      </c>
      <c r="G528" s="1" t="s">
        <v>158</v>
      </c>
      <c r="H528" s="1">
        <v>2025</v>
      </c>
      <c r="I528" s="1">
        <v>127</v>
      </c>
      <c r="J528" s="2">
        <v>45708</v>
      </c>
      <c r="K528" s="1">
        <v>246</v>
      </c>
      <c r="L528" s="2">
        <v>45716</v>
      </c>
      <c r="M528" s="2">
        <v>45721</v>
      </c>
      <c r="N528" s="10">
        <v>16535.13</v>
      </c>
      <c r="O528" s="1" t="s">
        <v>35</v>
      </c>
      <c r="P528" s="1" t="s">
        <v>1033</v>
      </c>
      <c r="Q528" s="1">
        <v>10</v>
      </c>
      <c r="R528" s="1" t="s">
        <v>37</v>
      </c>
      <c r="S528" s="1" t="s">
        <v>38</v>
      </c>
      <c r="T528" s="1" t="s">
        <v>169</v>
      </c>
      <c r="U528" s="1" t="s">
        <v>170</v>
      </c>
      <c r="V528" s="1" t="s">
        <v>51</v>
      </c>
      <c r="W528" s="1" t="s">
        <v>161</v>
      </c>
      <c r="X528" s="1" t="s">
        <v>1034</v>
      </c>
      <c r="Y528" s="1" t="s">
        <v>163</v>
      </c>
      <c r="Z528" s="1">
        <v>2064</v>
      </c>
      <c r="AA528" s="1" t="s">
        <v>164</v>
      </c>
      <c r="AB528" s="1">
        <v>339037</v>
      </c>
      <c r="AC528" s="1" t="s">
        <v>1035</v>
      </c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</row>
    <row r="529" spans="1:43" hidden="1" x14ac:dyDescent="0.25">
      <c r="A529" s="1" t="s">
        <v>29</v>
      </c>
      <c r="B529" s="1">
        <v>1260025</v>
      </c>
      <c r="C529" s="1" t="s">
        <v>155</v>
      </c>
      <c r="D529" s="1" t="s">
        <v>156</v>
      </c>
      <c r="E529" s="1" t="s">
        <v>32</v>
      </c>
      <c r="F529" s="1" t="s">
        <v>157</v>
      </c>
      <c r="G529" s="1" t="s">
        <v>158</v>
      </c>
      <c r="H529" s="1">
        <v>2025</v>
      </c>
      <c r="I529" s="1">
        <v>128</v>
      </c>
      <c r="J529" s="2">
        <v>45708</v>
      </c>
      <c r="K529" s="1">
        <v>247</v>
      </c>
      <c r="L529" s="2">
        <v>45716</v>
      </c>
      <c r="M529" s="2">
        <v>45721</v>
      </c>
      <c r="N529" s="10">
        <v>1702.4</v>
      </c>
      <c r="O529" s="1" t="s">
        <v>35</v>
      </c>
      <c r="P529" s="1" t="s">
        <v>1033</v>
      </c>
      <c r="Q529" s="1">
        <v>10</v>
      </c>
      <c r="R529" s="1" t="s">
        <v>37</v>
      </c>
      <c r="S529" s="1" t="s">
        <v>38</v>
      </c>
      <c r="T529" s="1" t="s">
        <v>159</v>
      </c>
      <c r="U529" s="1" t="s">
        <v>160</v>
      </c>
      <c r="V529" s="1" t="s">
        <v>51</v>
      </c>
      <c r="W529" s="1" t="s">
        <v>161</v>
      </c>
      <c r="X529" s="1" t="s">
        <v>1034</v>
      </c>
      <c r="Y529" s="1" t="s">
        <v>163</v>
      </c>
      <c r="Z529" s="1">
        <v>2064</v>
      </c>
      <c r="AA529" s="1" t="s">
        <v>164</v>
      </c>
      <c r="AB529" s="1">
        <v>339037</v>
      </c>
      <c r="AC529" s="1" t="s">
        <v>1036</v>
      </c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</row>
    <row r="530" spans="1:43" hidden="1" x14ac:dyDescent="0.25">
      <c r="A530" s="1" t="s">
        <v>29</v>
      </c>
      <c r="B530" s="1">
        <v>1260025</v>
      </c>
      <c r="C530" s="1" t="s">
        <v>155</v>
      </c>
      <c r="D530" s="1" t="s">
        <v>156</v>
      </c>
      <c r="E530" s="1" t="s">
        <v>32</v>
      </c>
      <c r="F530" s="1" t="s">
        <v>157</v>
      </c>
      <c r="G530" s="1" t="s">
        <v>158</v>
      </c>
      <c r="H530" s="1">
        <v>2025</v>
      </c>
      <c r="I530" s="1">
        <v>129</v>
      </c>
      <c r="J530" s="2">
        <v>45708</v>
      </c>
      <c r="K530" s="1">
        <v>248</v>
      </c>
      <c r="L530" s="2">
        <v>45716</v>
      </c>
      <c r="M530" s="2">
        <v>45721</v>
      </c>
      <c r="N530" s="10">
        <v>341.06</v>
      </c>
      <c r="O530" s="1" t="s">
        <v>35</v>
      </c>
      <c r="P530" s="1" t="s">
        <v>1033</v>
      </c>
      <c r="Q530" s="1">
        <v>10</v>
      </c>
      <c r="R530" s="1" t="s">
        <v>37</v>
      </c>
      <c r="S530" s="1" t="s">
        <v>38</v>
      </c>
      <c r="T530" s="1" t="s">
        <v>159</v>
      </c>
      <c r="U530" s="1" t="s">
        <v>160</v>
      </c>
      <c r="V530" s="1" t="s">
        <v>51</v>
      </c>
      <c r="W530" s="1" t="s">
        <v>161</v>
      </c>
      <c r="X530" s="1" t="s">
        <v>1034</v>
      </c>
      <c r="Y530" s="1" t="s">
        <v>163</v>
      </c>
      <c r="Z530" s="1">
        <v>2064</v>
      </c>
      <c r="AA530" s="1" t="s">
        <v>164</v>
      </c>
      <c r="AB530" s="1">
        <v>339037</v>
      </c>
      <c r="AC530" s="1" t="s">
        <v>1037</v>
      </c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</row>
    <row r="531" spans="1:43" hidden="1" x14ac:dyDescent="0.25">
      <c r="A531" s="1" t="s">
        <v>29</v>
      </c>
      <c r="B531" s="1">
        <v>1260025</v>
      </c>
      <c r="C531" s="1" t="s">
        <v>172</v>
      </c>
      <c r="D531" s="1" t="s">
        <v>173</v>
      </c>
      <c r="E531" s="1" t="s">
        <v>32</v>
      </c>
      <c r="F531" s="1" t="s">
        <v>174</v>
      </c>
      <c r="G531" s="1" t="s">
        <v>175</v>
      </c>
      <c r="H531" s="1">
        <v>2025</v>
      </c>
      <c r="I531" s="1">
        <v>131</v>
      </c>
      <c r="J531" s="2">
        <v>45709</v>
      </c>
      <c r="K531" s="1">
        <v>234</v>
      </c>
      <c r="L531" s="2">
        <v>45713</v>
      </c>
      <c r="M531" s="2">
        <v>45716</v>
      </c>
      <c r="N531" s="10">
        <v>51.55</v>
      </c>
      <c r="O531" s="1" t="s">
        <v>35</v>
      </c>
      <c r="P531" s="1" t="s">
        <v>1033</v>
      </c>
      <c r="Q531" s="1">
        <v>10</v>
      </c>
      <c r="R531" s="1" t="s">
        <v>37</v>
      </c>
      <c r="S531" s="1" t="s">
        <v>38</v>
      </c>
      <c r="T531" s="1" t="s">
        <v>176</v>
      </c>
      <c r="U531" s="1" t="s">
        <v>177</v>
      </c>
      <c r="V531" s="1" t="s">
        <v>51</v>
      </c>
      <c r="W531" s="1" t="s">
        <v>161</v>
      </c>
      <c r="X531" s="1" t="s">
        <v>1034</v>
      </c>
      <c r="Y531" s="1" t="s">
        <v>163</v>
      </c>
      <c r="Z531" s="1">
        <v>2064</v>
      </c>
      <c r="AA531" s="1" t="s">
        <v>164</v>
      </c>
      <c r="AB531" s="1">
        <v>339039</v>
      </c>
      <c r="AC531" s="1" t="s">
        <v>1038</v>
      </c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</row>
    <row r="532" spans="1:43" hidden="1" x14ac:dyDescent="0.25">
      <c r="A532" s="1" t="s">
        <v>29</v>
      </c>
      <c r="B532" s="1">
        <v>1260026</v>
      </c>
      <c r="C532" s="1" t="s">
        <v>72</v>
      </c>
      <c r="D532" s="1" t="s">
        <v>73</v>
      </c>
      <c r="E532" s="1" t="s">
        <v>32</v>
      </c>
      <c r="F532" s="1" t="s">
        <v>1039</v>
      </c>
      <c r="G532" s="1" t="s">
        <v>1040</v>
      </c>
      <c r="H532" s="1">
        <v>2025</v>
      </c>
      <c r="I532" s="1">
        <v>119</v>
      </c>
      <c r="J532" s="2">
        <v>45714</v>
      </c>
      <c r="K532" s="1">
        <v>246</v>
      </c>
      <c r="L532" s="2">
        <v>45715</v>
      </c>
      <c r="M532" s="2">
        <v>45716</v>
      </c>
      <c r="N532" s="10">
        <v>1120</v>
      </c>
      <c r="O532" s="1" t="s">
        <v>35</v>
      </c>
      <c r="P532" s="1" t="s">
        <v>1041</v>
      </c>
      <c r="Q532" s="1">
        <v>71</v>
      </c>
      <c r="R532" s="1" t="s">
        <v>37</v>
      </c>
      <c r="S532" s="1" t="s">
        <v>38</v>
      </c>
      <c r="T532" s="1" t="s">
        <v>39</v>
      </c>
      <c r="U532" s="1" t="s">
        <v>40</v>
      </c>
      <c r="V532" s="1" t="s">
        <v>41</v>
      </c>
      <c r="W532" s="1" t="s">
        <v>42</v>
      </c>
      <c r="X532" s="1" t="s">
        <v>43</v>
      </c>
      <c r="Y532" s="1" t="s">
        <v>44</v>
      </c>
      <c r="Z532" s="1">
        <v>2118</v>
      </c>
      <c r="AA532" s="1" t="s">
        <v>45</v>
      </c>
      <c r="AB532" s="1">
        <v>339039</v>
      </c>
      <c r="AC532" s="1" t="s">
        <v>1042</v>
      </c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</row>
    <row r="533" spans="1:43" hidden="1" x14ac:dyDescent="0.25">
      <c r="A533" s="1" t="s">
        <v>29</v>
      </c>
      <c r="B533" s="1">
        <v>1260026</v>
      </c>
      <c r="C533" s="1" t="s">
        <v>72</v>
      </c>
      <c r="D533" s="1" t="s">
        <v>73</v>
      </c>
      <c r="E533" s="1" t="s">
        <v>32</v>
      </c>
      <c r="F533" s="1" t="s">
        <v>1039</v>
      </c>
      <c r="G533" s="1" t="s">
        <v>1040</v>
      </c>
      <c r="H533" s="1">
        <v>2025</v>
      </c>
      <c r="I533" s="1">
        <v>120</v>
      </c>
      <c r="J533" s="2">
        <v>45714</v>
      </c>
      <c r="K533" s="1">
        <v>247</v>
      </c>
      <c r="L533" s="2">
        <v>45715</v>
      </c>
      <c r="M533" s="2">
        <v>45716</v>
      </c>
      <c r="N533" s="10">
        <v>2400</v>
      </c>
      <c r="O533" s="1" t="s">
        <v>35</v>
      </c>
      <c r="P533" s="1" t="s">
        <v>1041</v>
      </c>
      <c r="Q533" s="1">
        <v>71</v>
      </c>
      <c r="R533" s="1" t="s">
        <v>37</v>
      </c>
      <c r="S533" s="1" t="s">
        <v>38</v>
      </c>
      <c r="T533" s="1" t="s">
        <v>39</v>
      </c>
      <c r="U533" s="1" t="s">
        <v>40</v>
      </c>
      <c r="V533" s="1" t="s">
        <v>41</v>
      </c>
      <c r="W533" s="1" t="s">
        <v>42</v>
      </c>
      <c r="X533" s="1" t="s">
        <v>43</v>
      </c>
      <c r="Y533" s="1" t="s">
        <v>44</v>
      </c>
      <c r="Z533" s="1">
        <v>2118</v>
      </c>
      <c r="AA533" s="1" t="s">
        <v>45</v>
      </c>
      <c r="AB533" s="1">
        <v>339039</v>
      </c>
      <c r="AC533" s="1" t="s">
        <v>1043</v>
      </c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</row>
    <row r="534" spans="1:43" hidden="1" x14ac:dyDescent="0.25">
      <c r="A534" s="1" t="s">
        <v>29</v>
      </c>
      <c r="B534" s="1">
        <v>1260026</v>
      </c>
      <c r="C534" s="1" t="s">
        <v>72</v>
      </c>
      <c r="D534" s="1" t="s">
        <v>73</v>
      </c>
      <c r="E534" s="1" t="s">
        <v>32</v>
      </c>
      <c r="F534" s="1" t="s">
        <v>1039</v>
      </c>
      <c r="G534" s="1" t="s">
        <v>1040</v>
      </c>
      <c r="H534" s="1">
        <v>2025</v>
      </c>
      <c r="I534" s="1">
        <v>121</v>
      </c>
      <c r="J534" s="2">
        <v>45714</v>
      </c>
      <c r="K534" s="1">
        <v>248</v>
      </c>
      <c r="L534" s="2">
        <v>45715</v>
      </c>
      <c r="M534" s="2">
        <v>45716</v>
      </c>
      <c r="N534" s="10">
        <v>5040</v>
      </c>
      <c r="O534" s="1" t="s">
        <v>35</v>
      </c>
      <c r="P534" s="1" t="s">
        <v>1041</v>
      </c>
      <c r="Q534" s="1">
        <v>71</v>
      </c>
      <c r="R534" s="1" t="s">
        <v>37</v>
      </c>
      <c r="S534" s="1" t="s">
        <v>38</v>
      </c>
      <c r="T534" s="1" t="s">
        <v>39</v>
      </c>
      <c r="U534" s="1" t="s">
        <v>40</v>
      </c>
      <c r="V534" s="1" t="s">
        <v>41</v>
      </c>
      <c r="W534" s="1" t="s">
        <v>42</v>
      </c>
      <c r="X534" s="1" t="s">
        <v>43</v>
      </c>
      <c r="Y534" s="1" t="s">
        <v>44</v>
      </c>
      <c r="Z534" s="1">
        <v>2118</v>
      </c>
      <c r="AA534" s="1" t="s">
        <v>45</v>
      </c>
      <c r="AB534" s="1">
        <v>339039</v>
      </c>
      <c r="AC534" s="1" t="s">
        <v>1044</v>
      </c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</row>
    <row r="535" spans="1:43" hidden="1" x14ac:dyDescent="0.25">
      <c r="A535" s="1" t="s">
        <v>29</v>
      </c>
      <c r="B535" s="1">
        <v>1260026</v>
      </c>
      <c r="C535" s="1" t="s">
        <v>72</v>
      </c>
      <c r="D535" s="1" t="s">
        <v>73</v>
      </c>
      <c r="E535" s="1" t="s">
        <v>32</v>
      </c>
      <c r="F535" s="1" t="s">
        <v>1039</v>
      </c>
      <c r="G535" s="1" t="s">
        <v>1040</v>
      </c>
      <c r="H535" s="1">
        <v>2025</v>
      </c>
      <c r="I535" s="1">
        <v>124</v>
      </c>
      <c r="J535" s="2">
        <v>45714</v>
      </c>
      <c r="K535" s="1">
        <v>249</v>
      </c>
      <c r="L535" s="2">
        <v>45715</v>
      </c>
      <c r="M535" s="2">
        <v>45716</v>
      </c>
      <c r="N535" s="10">
        <v>2480</v>
      </c>
      <c r="O535" s="1" t="s">
        <v>35</v>
      </c>
      <c r="P535" s="1" t="s">
        <v>1041</v>
      </c>
      <c r="Q535" s="1">
        <v>71</v>
      </c>
      <c r="R535" s="1" t="s">
        <v>37</v>
      </c>
      <c r="S535" s="1" t="s">
        <v>38</v>
      </c>
      <c r="T535" s="1" t="s">
        <v>39</v>
      </c>
      <c r="U535" s="1" t="s">
        <v>40</v>
      </c>
      <c r="V535" s="1" t="s">
        <v>41</v>
      </c>
      <c r="W535" s="1" t="s">
        <v>42</v>
      </c>
      <c r="X535" s="1" t="s">
        <v>43</v>
      </c>
      <c r="Y535" s="1" t="s">
        <v>44</v>
      </c>
      <c r="Z535" s="1">
        <v>2118</v>
      </c>
      <c r="AA535" s="1" t="s">
        <v>45</v>
      </c>
      <c r="AB535" s="1">
        <v>339039</v>
      </c>
      <c r="AC535" s="1" t="s">
        <v>1045</v>
      </c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</row>
    <row r="536" spans="1:43" hidden="1" x14ac:dyDescent="0.25">
      <c r="A536" s="1" t="s">
        <v>29</v>
      </c>
      <c r="B536" s="1">
        <v>1260026</v>
      </c>
      <c r="C536" s="1" t="s">
        <v>72</v>
      </c>
      <c r="D536" s="1" t="s">
        <v>73</v>
      </c>
      <c r="E536" s="1" t="s">
        <v>32</v>
      </c>
      <c r="F536" s="1" t="s">
        <v>1039</v>
      </c>
      <c r="G536" s="1" t="s">
        <v>1040</v>
      </c>
      <c r="H536" s="1">
        <v>2025</v>
      </c>
      <c r="I536" s="1">
        <v>125</v>
      </c>
      <c r="J536" s="2">
        <v>45714</v>
      </c>
      <c r="K536" s="1">
        <v>250</v>
      </c>
      <c r="L536" s="2">
        <v>45715</v>
      </c>
      <c r="M536" s="2">
        <v>45716</v>
      </c>
      <c r="N536" s="10">
        <v>3660</v>
      </c>
      <c r="O536" s="1" t="s">
        <v>35</v>
      </c>
      <c r="P536" s="1" t="s">
        <v>1041</v>
      </c>
      <c r="Q536" s="1">
        <v>71</v>
      </c>
      <c r="R536" s="1" t="s">
        <v>37</v>
      </c>
      <c r="S536" s="1" t="s">
        <v>38</v>
      </c>
      <c r="T536" s="1" t="s">
        <v>39</v>
      </c>
      <c r="U536" s="1" t="s">
        <v>40</v>
      </c>
      <c r="V536" s="1" t="s">
        <v>41</v>
      </c>
      <c r="W536" s="1" t="s">
        <v>42</v>
      </c>
      <c r="X536" s="1" t="s">
        <v>43</v>
      </c>
      <c r="Y536" s="1" t="s">
        <v>44</v>
      </c>
      <c r="Z536" s="1">
        <v>2118</v>
      </c>
      <c r="AA536" s="1" t="s">
        <v>45</v>
      </c>
      <c r="AB536" s="1">
        <v>339039</v>
      </c>
      <c r="AC536" s="1" t="s">
        <v>1046</v>
      </c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</row>
    <row r="537" spans="1:43" hidden="1" x14ac:dyDescent="0.25">
      <c r="A537" s="1" t="s">
        <v>29</v>
      </c>
      <c r="B537" s="1">
        <v>1260026</v>
      </c>
      <c r="C537" s="1" t="s">
        <v>72</v>
      </c>
      <c r="D537" s="1" t="s">
        <v>73</v>
      </c>
      <c r="E537" s="1" t="s">
        <v>32</v>
      </c>
      <c r="F537" s="1" t="s">
        <v>1039</v>
      </c>
      <c r="G537" s="1" t="s">
        <v>1040</v>
      </c>
      <c r="H537" s="1">
        <v>2025</v>
      </c>
      <c r="I537" s="1">
        <v>126</v>
      </c>
      <c r="J537" s="2">
        <v>45714</v>
      </c>
      <c r="K537" s="1">
        <v>251</v>
      </c>
      <c r="L537" s="2">
        <v>45715</v>
      </c>
      <c r="M537" s="2">
        <v>45716</v>
      </c>
      <c r="N537" s="10">
        <v>3120</v>
      </c>
      <c r="O537" s="1" t="s">
        <v>35</v>
      </c>
      <c r="P537" s="1" t="s">
        <v>1041</v>
      </c>
      <c r="Q537" s="1">
        <v>71</v>
      </c>
      <c r="R537" s="1" t="s">
        <v>37</v>
      </c>
      <c r="S537" s="1" t="s">
        <v>38</v>
      </c>
      <c r="T537" s="1" t="s">
        <v>39</v>
      </c>
      <c r="U537" s="1" t="s">
        <v>40</v>
      </c>
      <c r="V537" s="1" t="s">
        <v>41</v>
      </c>
      <c r="W537" s="1" t="s">
        <v>42</v>
      </c>
      <c r="X537" s="1" t="s">
        <v>43</v>
      </c>
      <c r="Y537" s="1" t="s">
        <v>44</v>
      </c>
      <c r="Z537" s="1">
        <v>2118</v>
      </c>
      <c r="AA537" s="1" t="s">
        <v>45</v>
      </c>
      <c r="AB537" s="1">
        <v>339039</v>
      </c>
      <c r="AC537" s="1" t="s">
        <v>1047</v>
      </c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</row>
    <row r="538" spans="1:43" hidden="1" x14ac:dyDescent="0.25">
      <c r="A538" s="1" t="s">
        <v>29</v>
      </c>
      <c r="B538" s="1">
        <v>1260026</v>
      </c>
      <c r="C538" s="1" t="s">
        <v>155</v>
      </c>
      <c r="D538" s="1" t="s">
        <v>156</v>
      </c>
      <c r="E538" s="1" t="s">
        <v>32</v>
      </c>
      <c r="F538" s="1" t="s">
        <v>157</v>
      </c>
      <c r="G538" s="1" t="s">
        <v>158</v>
      </c>
      <c r="H538" s="1">
        <v>2025</v>
      </c>
      <c r="I538" s="1">
        <v>104</v>
      </c>
      <c r="J538" s="2">
        <v>45707</v>
      </c>
      <c r="K538" s="1">
        <v>235</v>
      </c>
      <c r="L538" s="2">
        <v>45713</v>
      </c>
      <c r="M538" s="2">
        <v>45714</v>
      </c>
      <c r="N538" s="10">
        <v>38911.89</v>
      </c>
      <c r="O538" s="1" t="s">
        <v>35</v>
      </c>
      <c r="P538" s="1" t="s">
        <v>1041</v>
      </c>
      <c r="Q538" s="1">
        <v>10</v>
      </c>
      <c r="R538" s="1" t="s">
        <v>37</v>
      </c>
      <c r="S538" s="1" t="s">
        <v>38</v>
      </c>
      <c r="T538" s="1" t="s">
        <v>169</v>
      </c>
      <c r="U538" s="1" t="s">
        <v>170</v>
      </c>
      <c r="V538" s="1" t="s">
        <v>51</v>
      </c>
      <c r="W538" s="1" t="s">
        <v>161</v>
      </c>
      <c r="X538" s="1" t="s">
        <v>1048</v>
      </c>
      <c r="Y538" s="1" t="s">
        <v>163</v>
      </c>
      <c r="Z538" s="1">
        <v>2064</v>
      </c>
      <c r="AA538" s="1" t="s">
        <v>164</v>
      </c>
      <c r="AB538" s="1">
        <v>339037</v>
      </c>
      <c r="AC538" s="1" t="s">
        <v>1049</v>
      </c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</row>
    <row r="539" spans="1:43" hidden="1" x14ac:dyDescent="0.25">
      <c r="A539" s="1" t="s">
        <v>29</v>
      </c>
      <c r="B539" s="1">
        <v>1260026</v>
      </c>
      <c r="C539" s="1" t="s">
        <v>155</v>
      </c>
      <c r="D539" s="1" t="s">
        <v>156</v>
      </c>
      <c r="E539" s="1" t="s">
        <v>32</v>
      </c>
      <c r="F539" s="1" t="s">
        <v>157</v>
      </c>
      <c r="G539" s="1" t="s">
        <v>158</v>
      </c>
      <c r="H539" s="1">
        <v>2025</v>
      </c>
      <c r="I539" s="1">
        <v>105</v>
      </c>
      <c r="J539" s="2">
        <v>45707</v>
      </c>
      <c r="K539" s="1">
        <v>240</v>
      </c>
      <c r="L539" s="2">
        <v>45714</v>
      </c>
      <c r="M539" s="2">
        <v>45716</v>
      </c>
      <c r="N539" s="10">
        <v>4376.17</v>
      </c>
      <c r="O539" s="1" t="s">
        <v>35</v>
      </c>
      <c r="P539" s="1" t="s">
        <v>1041</v>
      </c>
      <c r="Q539" s="1">
        <v>10</v>
      </c>
      <c r="R539" s="1" t="s">
        <v>37</v>
      </c>
      <c r="S539" s="1" t="s">
        <v>38</v>
      </c>
      <c r="T539" s="1" t="s">
        <v>159</v>
      </c>
      <c r="U539" s="1" t="s">
        <v>160</v>
      </c>
      <c r="V539" s="1" t="s">
        <v>51</v>
      </c>
      <c r="W539" s="1" t="s">
        <v>161</v>
      </c>
      <c r="X539" s="1" t="s">
        <v>1048</v>
      </c>
      <c r="Y539" s="1" t="s">
        <v>163</v>
      </c>
      <c r="Z539" s="1">
        <v>2064</v>
      </c>
      <c r="AA539" s="1" t="s">
        <v>164</v>
      </c>
      <c r="AB539" s="1">
        <v>339037</v>
      </c>
      <c r="AC539" s="1" t="s">
        <v>1050</v>
      </c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</row>
    <row r="540" spans="1:43" hidden="1" x14ac:dyDescent="0.25">
      <c r="A540" s="1" t="s">
        <v>29</v>
      </c>
      <c r="B540" s="1">
        <v>1260027</v>
      </c>
      <c r="C540" s="1" t="s">
        <v>72</v>
      </c>
      <c r="D540" s="1" t="s">
        <v>73</v>
      </c>
      <c r="E540" s="1" t="s">
        <v>32</v>
      </c>
      <c r="F540" s="1" t="s">
        <v>1051</v>
      </c>
      <c r="G540" s="1" t="s">
        <v>1052</v>
      </c>
      <c r="H540" s="1">
        <v>2025</v>
      </c>
      <c r="I540" s="1">
        <v>208</v>
      </c>
      <c r="J540" s="2">
        <v>45712</v>
      </c>
      <c r="K540" s="1">
        <v>312</v>
      </c>
      <c r="L540" s="2">
        <v>45713</v>
      </c>
      <c r="M540" s="2">
        <v>45715</v>
      </c>
      <c r="N540" s="10">
        <v>2820</v>
      </c>
      <c r="O540" s="1" t="s">
        <v>35</v>
      </c>
      <c r="P540" s="1" t="s">
        <v>1053</v>
      </c>
      <c r="Q540" s="1">
        <v>71</v>
      </c>
      <c r="R540" s="1" t="s">
        <v>37</v>
      </c>
      <c r="S540" s="1" t="s">
        <v>38</v>
      </c>
      <c r="T540" s="1" t="s">
        <v>39</v>
      </c>
      <c r="U540" s="1" t="s">
        <v>40</v>
      </c>
      <c r="V540" s="1" t="s">
        <v>41</v>
      </c>
      <c r="W540" s="1" t="s">
        <v>42</v>
      </c>
      <c r="X540" s="1" t="s">
        <v>43</v>
      </c>
      <c r="Y540" s="1" t="s">
        <v>44</v>
      </c>
      <c r="Z540" s="1">
        <v>2118</v>
      </c>
      <c r="AA540" s="1" t="s">
        <v>45</v>
      </c>
      <c r="AB540" s="1">
        <v>339039</v>
      </c>
      <c r="AC540" s="1" t="s">
        <v>1054</v>
      </c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</row>
    <row r="541" spans="1:43" hidden="1" x14ac:dyDescent="0.25">
      <c r="A541" s="1" t="s">
        <v>29</v>
      </c>
      <c r="B541" s="1">
        <v>1260027</v>
      </c>
      <c r="C541" s="1" t="s">
        <v>233</v>
      </c>
      <c r="D541" s="1" t="s">
        <v>234</v>
      </c>
      <c r="E541" s="1" t="s">
        <v>235</v>
      </c>
      <c r="F541" s="1" t="s">
        <v>1055</v>
      </c>
      <c r="G541" s="1" t="s">
        <v>1056</v>
      </c>
      <c r="H541" s="1">
        <v>2025</v>
      </c>
      <c r="I541" s="1">
        <v>198</v>
      </c>
      <c r="J541" s="2">
        <v>45705</v>
      </c>
      <c r="K541" s="1">
        <v>275</v>
      </c>
      <c r="L541" s="2">
        <v>45706</v>
      </c>
      <c r="M541" s="2">
        <v>45709</v>
      </c>
      <c r="N541" s="10">
        <v>3257.89</v>
      </c>
      <c r="O541" s="1" t="s">
        <v>35</v>
      </c>
      <c r="P541" s="1" t="s">
        <v>1053</v>
      </c>
      <c r="Q541" s="1">
        <v>10</v>
      </c>
      <c r="R541" s="1" t="s">
        <v>37</v>
      </c>
      <c r="S541" s="1" t="s">
        <v>38</v>
      </c>
      <c r="T541" s="1" t="s">
        <v>184</v>
      </c>
      <c r="U541" s="1" t="s">
        <v>185</v>
      </c>
      <c r="V541" s="1" t="s">
        <v>51</v>
      </c>
      <c r="W541" s="1" t="s">
        <v>161</v>
      </c>
      <c r="X541" s="1" t="s">
        <v>1057</v>
      </c>
      <c r="Y541" s="1" t="s">
        <v>163</v>
      </c>
      <c r="Z541" s="1">
        <v>2064</v>
      </c>
      <c r="AA541" s="1" t="s">
        <v>164</v>
      </c>
      <c r="AB541" s="1">
        <v>339039</v>
      </c>
      <c r="AC541" s="1" t="s">
        <v>1058</v>
      </c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</row>
    <row r="542" spans="1:43" hidden="1" x14ac:dyDescent="0.25">
      <c r="A542" s="1" t="s">
        <v>29</v>
      </c>
      <c r="B542" s="1">
        <v>1260027</v>
      </c>
      <c r="C542" s="1" t="s">
        <v>1059</v>
      </c>
      <c r="D542" s="1" t="s">
        <v>1060</v>
      </c>
      <c r="E542" s="1" t="s">
        <v>32</v>
      </c>
      <c r="F542" s="1" t="s">
        <v>1061</v>
      </c>
      <c r="G542" s="1" t="s">
        <v>1062</v>
      </c>
      <c r="H542" s="1">
        <v>2025</v>
      </c>
      <c r="I542" s="1">
        <v>197</v>
      </c>
      <c r="J542" s="2">
        <v>45705</v>
      </c>
      <c r="K542" s="1">
        <v>274</v>
      </c>
      <c r="L542" s="2">
        <v>45706</v>
      </c>
      <c r="M542" s="2">
        <v>45709</v>
      </c>
      <c r="N542" s="10">
        <v>4125</v>
      </c>
      <c r="O542" s="1" t="s">
        <v>35</v>
      </c>
      <c r="P542" s="1" t="s">
        <v>1053</v>
      </c>
      <c r="Q542" s="1">
        <v>10</v>
      </c>
      <c r="R542" s="1" t="s">
        <v>37</v>
      </c>
      <c r="S542" s="1" t="s">
        <v>38</v>
      </c>
      <c r="T542" s="1" t="s">
        <v>210</v>
      </c>
      <c r="U542" s="1" t="s">
        <v>211</v>
      </c>
      <c r="V542" s="1" t="s">
        <v>51</v>
      </c>
      <c r="W542" s="1" t="s">
        <v>161</v>
      </c>
      <c r="X542" s="1" t="s">
        <v>1057</v>
      </c>
      <c r="Y542" s="1" t="s">
        <v>163</v>
      </c>
      <c r="Z542" s="1">
        <v>2064</v>
      </c>
      <c r="AA542" s="1" t="s">
        <v>164</v>
      </c>
      <c r="AB542" s="1">
        <v>339039</v>
      </c>
      <c r="AC542" s="1" t="s">
        <v>1063</v>
      </c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</row>
    <row r="543" spans="1:43" hidden="1" x14ac:dyDescent="0.25">
      <c r="A543" s="1" t="s">
        <v>29</v>
      </c>
      <c r="B543" s="1">
        <v>1260027</v>
      </c>
      <c r="C543" s="1" t="s">
        <v>1064</v>
      </c>
      <c r="D543" s="1" t="s">
        <v>1065</v>
      </c>
      <c r="E543" s="1" t="s">
        <v>1066</v>
      </c>
      <c r="F543" s="1" t="s">
        <v>1067</v>
      </c>
      <c r="G543" s="1" t="s">
        <v>1068</v>
      </c>
      <c r="H543" s="1">
        <v>2025</v>
      </c>
      <c r="I543" s="1">
        <v>205</v>
      </c>
      <c r="J543" s="2">
        <v>45712</v>
      </c>
      <c r="K543" s="1">
        <v>307</v>
      </c>
      <c r="L543" s="2">
        <v>45713</v>
      </c>
      <c r="M543" s="2">
        <v>45715</v>
      </c>
      <c r="N543" s="10">
        <v>13378.36</v>
      </c>
      <c r="O543" s="1" t="s">
        <v>35</v>
      </c>
      <c r="P543" s="1" t="s">
        <v>1053</v>
      </c>
      <c r="Q543" s="1">
        <v>10</v>
      </c>
      <c r="R543" s="1" t="s">
        <v>37</v>
      </c>
      <c r="S543" s="1" t="s">
        <v>38</v>
      </c>
      <c r="T543" s="1" t="s">
        <v>39</v>
      </c>
      <c r="U543" s="1" t="s">
        <v>40</v>
      </c>
      <c r="V543" s="1" t="s">
        <v>51</v>
      </c>
      <c r="W543" s="1" t="s">
        <v>52</v>
      </c>
      <c r="X543" s="1" t="s">
        <v>61</v>
      </c>
      <c r="Y543" s="1" t="s">
        <v>62</v>
      </c>
      <c r="Z543" s="1">
        <v>2118</v>
      </c>
      <c r="AA543" s="1" t="s">
        <v>45</v>
      </c>
      <c r="AB543" s="1">
        <v>339039</v>
      </c>
      <c r="AC543" s="1" t="s">
        <v>1069</v>
      </c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</row>
    <row r="544" spans="1:43" hidden="1" x14ac:dyDescent="0.25">
      <c r="A544" s="1" t="s">
        <v>29</v>
      </c>
      <c r="B544" s="1">
        <v>1260027</v>
      </c>
      <c r="C544" s="1" t="s">
        <v>1064</v>
      </c>
      <c r="D544" s="1" t="s">
        <v>1065</v>
      </c>
      <c r="E544" s="1" t="s">
        <v>1066</v>
      </c>
      <c r="F544" s="1" t="s">
        <v>1067</v>
      </c>
      <c r="G544" s="1" t="s">
        <v>1068</v>
      </c>
      <c r="H544" s="1">
        <v>2025</v>
      </c>
      <c r="I544" s="1">
        <v>205</v>
      </c>
      <c r="J544" s="2">
        <v>45712</v>
      </c>
      <c r="K544" s="1">
        <v>308</v>
      </c>
      <c r="L544" s="2">
        <v>45713</v>
      </c>
      <c r="M544" s="2">
        <v>45715</v>
      </c>
      <c r="N544" s="10">
        <v>16830.84</v>
      </c>
      <c r="O544" s="1" t="s">
        <v>35</v>
      </c>
      <c r="P544" s="1" t="s">
        <v>1053</v>
      </c>
      <c r="Q544" s="1">
        <v>10</v>
      </c>
      <c r="R544" s="1" t="s">
        <v>37</v>
      </c>
      <c r="S544" s="1" t="s">
        <v>38</v>
      </c>
      <c r="T544" s="1" t="s">
        <v>39</v>
      </c>
      <c r="U544" s="1" t="s">
        <v>40</v>
      </c>
      <c r="V544" s="1" t="s">
        <v>51</v>
      </c>
      <c r="W544" s="1" t="s">
        <v>52</v>
      </c>
      <c r="X544" s="1" t="s">
        <v>61</v>
      </c>
      <c r="Y544" s="1" t="s">
        <v>62</v>
      </c>
      <c r="Z544" s="1">
        <v>2118</v>
      </c>
      <c r="AA544" s="1" t="s">
        <v>45</v>
      </c>
      <c r="AB544" s="1">
        <v>339039</v>
      </c>
      <c r="AC544" s="1" t="s">
        <v>1069</v>
      </c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</row>
    <row r="545" spans="1:43" hidden="1" x14ac:dyDescent="0.25">
      <c r="A545" s="1" t="s">
        <v>29</v>
      </c>
      <c r="B545" s="1">
        <v>1260027</v>
      </c>
      <c r="C545" s="1" t="s">
        <v>1064</v>
      </c>
      <c r="D545" s="1" t="s">
        <v>1065</v>
      </c>
      <c r="E545" s="1" t="s">
        <v>1066</v>
      </c>
      <c r="F545" s="1" t="s">
        <v>1067</v>
      </c>
      <c r="G545" s="1" t="s">
        <v>1068</v>
      </c>
      <c r="H545" s="1">
        <v>2025</v>
      </c>
      <c r="I545" s="1">
        <v>205</v>
      </c>
      <c r="J545" s="2">
        <v>45712</v>
      </c>
      <c r="K545" s="1">
        <v>309</v>
      </c>
      <c r="L545" s="2">
        <v>45713</v>
      </c>
      <c r="M545" s="2">
        <v>45715</v>
      </c>
      <c r="N545" s="10">
        <v>16399.28</v>
      </c>
      <c r="O545" s="1" t="s">
        <v>35</v>
      </c>
      <c r="P545" s="1" t="s">
        <v>1053</v>
      </c>
      <c r="Q545" s="1">
        <v>10</v>
      </c>
      <c r="R545" s="1" t="s">
        <v>37</v>
      </c>
      <c r="S545" s="1" t="s">
        <v>38</v>
      </c>
      <c r="T545" s="1" t="s">
        <v>39</v>
      </c>
      <c r="U545" s="1" t="s">
        <v>40</v>
      </c>
      <c r="V545" s="1" t="s">
        <v>51</v>
      </c>
      <c r="W545" s="1" t="s">
        <v>52</v>
      </c>
      <c r="X545" s="1" t="s">
        <v>61</v>
      </c>
      <c r="Y545" s="1" t="s">
        <v>62</v>
      </c>
      <c r="Z545" s="1">
        <v>2118</v>
      </c>
      <c r="AA545" s="1" t="s">
        <v>45</v>
      </c>
      <c r="AB545" s="1">
        <v>339039</v>
      </c>
      <c r="AC545" s="1" t="s">
        <v>1069</v>
      </c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</row>
    <row r="546" spans="1:43" hidden="1" x14ac:dyDescent="0.25">
      <c r="A546" s="1" t="s">
        <v>29</v>
      </c>
      <c r="B546" s="1">
        <v>1260027</v>
      </c>
      <c r="C546" s="1" t="s">
        <v>155</v>
      </c>
      <c r="D546" s="1" t="s">
        <v>156</v>
      </c>
      <c r="E546" s="1" t="s">
        <v>32</v>
      </c>
      <c r="F546" s="1" t="s">
        <v>157</v>
      </c>
      <c r="G546" s="1" t="s">
        <v>158</v>
      </c>
      <c r="H546" s="1">
        <v>2025</v>
      </c>
      <c r="I546" s="1">
        <v>200</v>
      </c>
      <c r="J546" s="2">
        <v>45706</v>
      </c>
      <c r="K546" s="1">
        <v>284</v>
      </c>
      <c r="L546" s="2">
        <v>45708</v>
      </c>
      <c r="M546" s="2">
        <v>45712</v>
      </c>
      <c r="N546" s="10">
        <v>25643.26</v>
      </c>
      <c r="O546" s="1" t="s">
        <v>35</v>
      </c>
      <c r="P546" s="1" t="s">
        <v>1053</v>
      </c>
      <c r="Q546" s="1">
        <v>10</v>
      </c>
      <c r="R546" s="1" t="s">
        <v>37</v>
      </c>
      <c r="S546" s="1" t="s">
        <v>38</v>
      </c>
      <c r="T546" s="1" t="s">
        <v>169</v>
      </c>
      <c r="U546" s="1" t="s">
        <v>170</v>
      </c>
      <c r="V546" s="1" t="s">
        <v>51</v>
      </c>
      <c r="W546" s="1" t="s">
        <v>161</v>
      </c>
      <c r="X546" s="1" t="s">
        <v>1057</v>
      </c>
      <c r="Y546" s="1" t="s">
        <v>163</v>
      </c>
      <c r="Z546" s="1">
        <v>2064</v>
      </c>
      <c r="AA546" s="1" t="s">
        <v>164</v>
      </c>
      <c r="AB546" s="1">
        <v>339037</v>
      </c>
      <c r="AC546" s="1" t="s">
        <v>1070</v>
      </c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</row>
    <row r="547" spans="1:43" hidden="1" x14ac:dyDescent="0.25">
      <c r="A547" s="1" t="s">
        <v>29</v>
      </c>
      <c r="B547" s="1">
        <v>1260027</v>
      </c>
      <c r="C547" s="1" t="s">
        <v>155</v>
      </c>
      <c r="D547" s="1" t="s">
        <v>156</v>
      </c>
      <c r="E547" s="1" t="s">
        <v>32</v>
      </c>
      <c r="F547" s="1" t="s">
        <v>157</v>
      </c>
      <c r="G547" s="1" t="s">
        <v>158</v>
      </c>
      <c r="H547" s="1">
        <v>2025</v>
      </c>
      <c r="I547" s="1">
        <v>201</v>
      </c>
      <c r="J547" s="2">
        <v>45706</v>
      </c>
      <c r="K547" s="1">
        <v>285</v>
      </c>
      <c r="L547" s="2">
        <v>45708</v>
      </c>
      <c r="M547" s="2">
        <v>45712</v>
      </c>
      <c r="N547" s="10">
        <v>5888.91</v>
      </c>
      <c r="O547" s="1" t="s">
        <v>35</v>
      </c>
      <c r="P547" s="1" t="s">
        <v>1053</v>
      </c>
      <c r="Q547" s="1">
        <v>10</v>
      </c>
      <c r="R547" s="1" t="s">
        <v>37</v>
      </c>
      <c r="S547" s="1" t="s">
        <v>38</v>
      </c>
      <c r="T547" s="1" t="s">
        <v>159</v>
      </c>
      <c r="U547" s="1" t="s">
        <v>160</v>
      </c>
      <c r="V547" s="1" t="s">
        <v>51</v>
      </c>
      <c r="W547" s="1" t="s">
        <v>161</v>
      </c>
      <c r="X547" s="1" t="s">
        <v>1057</v>
      </c>
      <c r="Y547" s="1" t="s">
        <v>163</v>
      </c>
      <c r="Z547" s="1">
        <v>2064</v>
      </c>
      <c r="AA547" s="1" t="s">
        <v>164</v>
      </c>
      <c r="AB547" s="1">
        <v>339037</v>
      </c>
      <c r="AC547" s="1" t="s">
        <v>1071</v>
      </c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</row>
    <row r="548" spans="1:43" hidden="1" x14ac:dyDescent="0.25">
      <c r="A548" s="1" t="s">
        <v>29</v>
      </c>
      <c r="B548" s="1">
        <v>1260027</v>
      </c>
      <c r="C548" s="1" t="s">
        <v>155</v>
      </c>
      <c r="D548" s="1" t="s">
        <v>156</v>
      </c>
      <c r="E548" s="1" t="s">
        <v>32</v>
      </c>
      <c r="F548" s="1" t="s">
        <v>157</v>
      </c>
      <c r="G548" s="1" t="s">
        <v>158</v>
      </c>
      <c r="H548" s="1">
        <v>2025</v>
      </c>
      <c r="I548" s="1">
        <v>201</v>
      </c>
      <c r="J548" s="2">
        <v>45706</v>
      </c>
      <c r="K548" s="1">
        <v>286</v>
      </c>
      <c r="L548" s="2">
        <v>45708</v>
      </c>
      <c r="M548" s="2">
        <v>45712</v>
      </c>
      <c r="N548" s="10">
        <v>2544.02</v>
      </c>
      <c r="O548" s="1" t="s">
        <v>35</v>
      </c>
      <c r="P548" s="1" t="s">
        <v>1053</v>
      </c>
      <c r="Q548" s="1">
        <v>10</v>
      </c>
      <c r="R548" s="1" t="s">
        <v>37</v>
      </c>
      <c r="S548" s="1" t="s">
        <v>38</v>
      </c>
      <c r="T548" s="1" t="s">
        <v>159</v>
      </c>
      <c r="U548" s="1" t="s">
        <v>160</v>
      </c>
      <c r="V548" s="1" t="s">
        <v>51</v>
      </c>
      <c r="W548" s="1" t="s">
        <v>161</v>
      </c>
      <c r="X548" s="1" t="s">
        <v>1057</v>
      </c>
      <c r="Y548" s="1" t="s">
        <v>163</v>
      </c>
      <c r="Z548" s="1">
        <v>2064</v>
      </c>
      <c r="AA548" s="1" t="s">
        <v>164</v>
      </c>
      <c r="AB548" s="1">
        <v>339037</v>
      </c>
      <c r="AC548" s="1" t="s">
        <v>1071</v>
      </c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</row>
    <row r="549" spans="1:43" hidden="1" x14ac:dyDescent="0.25">
      <c r="A549" s="1" t="s">
        <v>29</v>
      </c>
      <c r="B549" s="1">
        <v>1260028</v>
      </c>
      <c r="C549" s="1" t="s">
        <v>233</v>
      </c>
      <c r="D549" s="1" t="s">
        <v>234</v>
      </c>
      <c r="E549" s="1" t="s">
        <v>235</v>
      </c>
      <c r="F549" s="1" t="s">
        <v>1073</v>
      </c>
      <c r="G549" s="1" t="s">
        <v>1074</v>
      </c>
      <c r="H549" s="1">
        <v>2025</v>
      </c>
      <c r="I549" s="1">
        <v>94</v>
      </c>
      <c r="J549" s="2">
        <v>45699</v>
      </c>
      <c r="K549" s="1">
        <v>202</v>
      </c>
      <c r="L549" s="2">
        <v>45700</v>
      </c>
      <c r="M549" s="2">
        <v>45701</v>
      </c>
      <c r="N549" s="10">
        <v>1045.79</v>
      </c>
      <c r="O549" s="1" t="s">
        <v>35</v>
      </c>
      <c r="P549" s="1" t="s">
        <v>1072</v>
      </c>
      <c r="Q549" s="1">
        <v>10</v>
      </c>
      <c r="R549" s="1" t="s">
        <v>37</v>
      </c>
      <c r="S549" s="1" t="s">
        <v>38</v>
      </c>
      <c r="T549" s="1" t="s">
        <v>318</v>
      </c>
      <c r="U549" s="1" t="s">
        <v>319</v>
      </c>
      <c r="V549" s="1" t="s">
        <v>51</v>
      </c>
      <c r="W549" s="1" t="s">
        <v>161</v>
      </c>
      <c r="X549" s="1" t="s">
        <v>1075</v>
      </c>
      <c r="Y549" s="1" t="s">
        <v>163</v>
      </c>
      <c r="Z549" s="1">
        <v>2064</v>
      </c>
      <c r="AA549" s="1" t="s">
        <v>164</v>
      </c>
      <c r="AB549" s="1">
        <v>339039</v>
      </c>
      <c r="AC549" s="1" t="s">
        <v>1076</v>
      </c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</row>
    <row r="550" spans="1:43" hidden="1" x14ac:dyDescent="0.25">
      <c r="A550" s="1" t="s">
        <v>29</v>
      </c>
      <c r="B550" s="1">
        <v>1260028</v>
      </c>
      <c r="C550" s="1" t="s">
        <v>450</v>
      </c>
      <c r="D550" s="1" t="s">
        <v>451</v>
      </c>
      <c r="E550" s="1" t="s">
        <v>294</v>
      </c>
      <c r="F550" s="1" t="s">
        <v>204</v>
      </c>
      <c r="G550" s="1" t="s">
        <v>1077</v>
      </c>
      <c r="H550" s="1">
        <v>2025</v>
      </c>
      <c r="I550" s="1">
        <v>165</v>
      </c>
      <c r="J550" s="2">
        <v>45702</v>
      </c>
      <c r="K550" s="1">
        <v>302</v>
      </c>
      <c r="L550" s="2">
        <v>45713</v>
      </c>
      <c r="M550" s="2">
        <v>45715</v>
      </c>
      <c r="N550" s="10">
        <v>125</v>
      </c>
      <c r="O550" s="1" t="s">
        <v>35</v>
      </c>
      <c r="P550" s="1" t="s">
        <v>1072</v>
      </c>
      <c r="Q550" s="1">
        <v>10</v>
      </c>
      <c r="R550" s="1" t="s">
        <v>37</v>
      </c>
      <c r="S550" s="1" t="s">
        <v>38</v>
      </c>
      <c r="T550" s="1" t="s">
        <v>260</v>
      </c>
      <c r="U550" s="1" t="s">
        <v>261</v>
      </c>
      <c r="V550" s="1" t="s">
        <v>51</v>
      </c>
      <c r="W550" s="1" t="s">
        <v>161</v>
      </c>
      <c r="X550" s="1" t="s">
        <v>1075</v>
      </c>
      <c r="Y550" s="1" t="s">
        <v>163</v>
      </c>
      <c r="Z550" s="1">
        <v>2064</v>
      </c>
      <c r="AA550" s="1" t="s">
        <v>164</v>
      </c>
      <c r="AB550" s="1">
        <v>339030</v>
      </c>
      <c r="AC550" s="1" t="s">
        <v>1078</v>
      </c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</row>
    <row r="551" spans="1:43" hidden="1" x14ac:dyDescent="0.25">
      <c r="A551" s="1" t="s">
        <v>29</v>
      </c>
      <c r="B551" s="1">
        <v>1260028</v>
      </c>
      <c r="C551" s="1" t="s">
        <v>450</v>
      </c>
      <c r="D551" s="1" t="s">
        <v>451</v>
      </c>
      <c r="E551" s="1" t="s">
        <v>294</v>
      </c>
      <c r="F551" s="1" t="s">
        <v>204</v>
      </c>
      <c r="G551" s="1" t="s">
        <v>1077</v>
      </c>
      <c r="H551" s="1">
        <v>2025</v>
      </c>
      <c r="I551" s="1">
        <v>173</v>
      </c>
      <c r="J551" s="2">
        <v>45705</v>
      </c>
      <c r="K551" s="1">
        <v>304</v>
      </c>
      <c r="L551" s="2">
        <v>45714</v>
      </c>
      <c r="M551" s="2">
        <v>45716</v>
      </c>
      <c r="N551" s="10">
        <v>1100.2</v>
      </c>
      <c r="O551" s="1" t="s">
        <v>35</v>
      </c>
      <c r="P551" s="1" t="s">
        <v>1072</v>
      </c>
      <c r="Q551" s="1">
        <v>10</v>
      </c>
      <c r="R551" s="1" t="s">
        <v>37</v>
      </c>
      <c r="S551" s="1" t="s">
        <v>38</v>
      </c>
      <c r="T551" s="1" t="s">
        <v>256</v>
      </c>
      <c r="U551" s="1" t="s">
        <v>257</v>
      </c>
      <c r="V551" s="1" t="s">
        <v>51</v>
      </c>
      <c r="W551" s="1" t="s">
        <v>161</v>
      </c>
      <c r="X551" s="1" t="s">
        <v>1075</v>
      </c>
      <c r="Y551" s="1" t="s">
        <v>163</v>
      </c>
      <c r="Z551" s="1">
        <v>2064</v>
      </c>
      <c r="AA551" s="1" t="s">
        <v>164</v>
      </c>
      <c r="AB551" s="1">
        <v>339030</v>
      </c>
      <c r="AC551" s="1" t="s">
        <v>1079</v>
      </c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</row>
    <row r="552" spans="1:43" hidden="1" x14ac:dyDescent="0.25">
      <c r="A552" s="1" t="s">
        <v>29</v>
      </c>
      <c r="B552" s="1">
        <v>1260028</v>
      </c>
      <c r="C552" s="1" t="s">
        <v>155</v>
      </c>
      <c r="D552" s="1" t="s">
        <v>156</v>
      </c>
      <c r="E552" s="1" t="s">
        <v>32</v>
      </c>
      <c r="F552" s="1" t="s">
        <v>157</v>
      </c>
      <c r="G552" s="1" t="s">
        <v>158</v>
      </c>
      <c r="H552" s="1">
        <v>2025</v>
      </c>
      <c r="I552" s="1">
        <v>193</v>
      </c>
      <c r="J552" s="2">
        <v>45706</v>
      </c>
      <c r="K552" s="1">
        <v>295</v>
      </c>
      <c r="L552" s="2">
        <v>45712</v>
      </c>
      <c r="M552" s="2">
        <v>45713</v>
      </c>
      <c r="N552" s="10">
        <v>34083.26</v>
      </c>
      <c r="O552" s="1" t="s">
        <v>35</v>
      </c>
      <c r="P552" s="1" t="s">
        <v>1072</v>
      </c>
      <c r="Q552" s="1">
        <v>10</v>
      </c>
      <c r="R552" s="1" t="s">
        <v>37</v>
      </c>
      <c r="S552" s="1" t="s">
        <v>38</v>
      </c>
      <c r="T552" s="1" t="s">
        <v>169</v>
      </c>
      <c r="U552" s="1" t="s">
        <v>170</v>
      </c>
      <c r="V552" s="1" t="s">
        <v>51</v>
      </c>
      <c r="W552" s="1" t="s">
        <v>161</v>
      </c>
      <c r="X552" s="1" t="s">
        <v>1075</v>
      </c>
      <c r="Y552" s="1" t="s">
        <v>163</v>
      </c>
      <c r="Z552" s="1">
        <v>2064</v>
      </c>
      <c r="AA552" s="1" t="s">
        <v>164</v>
      </c>
      <c r="AB552" s="1">
        <v>339037</v>
      </c>
      <c r="AC552" s="1" t="s">
        <v>1080</v>
      </c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</row>
    <row r="553" spans="1:43" hidden="1" x14ac:dyDescent="0.25">
      <c r="A553" s="1" t="s">
        <v>29</v>
      </c>
      <c r="B553" s="1">
        <v>1260028</v>
      </c>
      <c r="C553" s="1" t="s">
        <v>155</v>
      </c>
      <c r="D553" s="1" t="s">
        <v>156</v>
      </c>
      <c r="E553" s="1" t="s">
        <v>32</v>
      </c>
      <c r="F553" s="1" t="s">
        <v>157</v>
      </c>
      <c r="G553" s="1" t="s">
        <v>158</v>
      </c>
      <c r="H553" s="1">
        <v>2025</v>
      </c>
      <c r="I553" s="1">
        <v>194</v>
      </c>
      <c r="J553" s="2">
        <v>45706</v>
      </c>
      <c r="K553" s="1">
        <v>285</v>
      </c>
      <c r="L553" s="2">
        <v>45709</v>
      </c>
      <c r="M553" s="2">
        <v>45712</v>
      </c>
      <c r="N553" s="10">
        <v>3415.33</v>
      </c>
      <c r="O553" s="1" t="s">
        <v>35</v>
      </c>
      <c r="P553" s="1" t="s">
        <v>1072</v>
      </c>
      <c r="Q553" s="1">
        <v>10</v>
      </c>
      <c r="R553" s="1" t="s">
        <v>37</v>
      </c>
      <c r="S553" s="1" t="s">
        <v>38</v>
      </c>
      <c r="T553" s="1" t="s">
        <v>159</v>
      </c>
      <c r="U553" s="1" t="s">
        <v>160</v>
      </c>
      <c r="V553" s="1" t="s">
        <v>51</v>
      </c>
      <c r="W553" s="1" t="s">
        <v>161</v>
      </c>
      <c r="X553" s="1" t="s">
        <v>1075</v>
      </c>
      <c r="Y553" s="1" t="s">
        <v>163</v>
      </c>
      <c r="Z553" s="1">
        <v>2064</v>
      </c>
      <c r="AA553" s="1" t="s">
        <v>164</v>
      </c>
      <c r="AB553" s="1">
        <v>339037</v>
      </c>
      <c r="AC553" s="1" t="s">
        <v>1081</v>
      </c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</row>
    <row r="554" spans="1:43" hidden="1" x14ac:dyDescent="0.25">
      <c r="A554" s="1" t="s">
        <v>29</v>
      </c>
      <c r="B554" s="1">
        <v>1260028</v>
      </c>
      <c r="C554" s="1" t="s">
        <v>155</v>
      </c>
      <c r="D554" s="1" t="s">
        <v>156</v>
      </c>
      <c r="E554" s="1" t="s">
        <v>32</v>
      </c>
      <c r="F554" s="1" t="s">
        <v>157</v>
      </c>
      <c r="G554" s="1" t="s">
        <v>158</v>
      </c>
      <c r="H554" s="1">
        <v>2025</v>
      </c>
      <c r="I554" s="1">
        <v>194</v>
      </c>
      <c r="J554" s="2">
        <v>45706</v>
      </c>
      <c r="K554" s="1">
        <v>296</v>
      </c>
      <c r="L554" s="2">
        <v>45712</v>
      </c>
      <c r="M554" s="2">
        <v>45713</v>
      </c>
      <c r="N554" s="10">
        <v>447.44</v>
      </c>
      <c r="O554" s="1" t="s">
        <v>35</v>
      </c>
      <c r="P554" s="1" t="s">
        <v>1072</v>
      </c>
      <c r="Q554" s="1">
        <v>10</v>
      </c>
      <c r="R554" s="1" t="s">
        <v>37</v>
      </c>
      <c r="S554" s="1" t="s">
        <v>38</v>
      </c>
      <c r="T554" s="1" t="s">
        <v>159</v>
      </c>
      <c r="U554" s="1" t="s">
        <v>160</v>
      </c>
      <c r="V554" s="1" t="s">
        <v>51</v>
      </c>
      <c r="W554" s="1" t="s">
        <v>161</v>
      </c>
      <c r="X554" s="1" t="s">
        <v>1075</v>
      </c>
      <c r="Y554" s="1" t="s">
        <v>163</v>
      </c>
      <c r="Z554" s="1">
        <v>2064</v>
      </c>
      <c r="AA554" s="1" t="s">
        <v>164</v>
      </c>
      <c r="AB554" s="1">
        <v>339037</v>
      </c>
      <c r="AC554" s="1" t="s">
        <v>1081</v>
      </c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</row>
    <row r="555" spans="1:43" hidden="1" x14ac:dyDescent="0.25">
      <c r="A555" s="1" t="s">
        <v>29</v>
      </c>
      <c r="B555" s="1">
        <v>1260028</v>
      </c>
      <c r="C555" s="1" t="s">
        <v>172</v>
      </c>
      <c r="D555" s="1" t="s">
        <v>173</v>
      </c>
      <c r="E555" s="1" t="s">
        <v>32</v>
      </c>
      <c r="F555" s="1" t="s">
        <v>174</v>
      </c>
      <c r="G555" s="1" t="s">
        <v>175</v>
      </c>
      <c r="H555" s="1">
        <v>2025</v>
      </c>
      <c r="I555" s="1">
        <v>198</v>
      </c>
      <c r="J555" s="2">
        <v>45708</v>
      </c>
      <c r="K555" s="1">
        <v>297</v>
      </c>
      <c r="L555" s="2">
        <v>45712</v>
      </c>
      <c r="M555" s="2">
        <v>45713</v>
      </c>
      <c r="N555" s="10">
        <v>302.67</v>
      </c>
      <c r="O555" s="1" t="s">
        <v>35</v>
      </c>
      <c r="P555" s="1" t="s">
        <v>1072</v>
      </c>
      <c r="Q555" s="1">
        <v>10</v>
      </c>
      <c r="R555" s="1" t="s">
        <v>37</v>
      </c>
      <c r="S555" s="1" t="s">
        <v>38</v>
      </c>
      <c r="T555" s="1" t="s">
        <v>176</v>
      </c>
      <c r="U555" s="1" t="s">
        <v>177</v>
      </c>
      <c r="V555" s="1" t="s">
        <v>51</v>
      </c>
      <c r="W555" s="1" t="s">
        <v>161</v>
      </c>
      <c r="X555" s="1" t="s">
        <v>1075</v>
      </c>
      <c r="Y555" s="1" t="s">
        <v>163</v>
      </c>
      <c r="Z555" s="1">
        <v>2064</v>
      </c>
      <c r="AA555" s="1" t="s">
        <v>164</v>
      </c>
      <c r="AB555" s="1">
        <v>339039</v>
      </c>
      <c r="AC555" s="1" t="s">
        <v>1082</v>
      </c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</row>
    <row r="556" spans="1:43" hidden="1" x14ac:dyDescent="0.25">
      <c r="A556" s="1" t="s">
        <v>29</v>
      </c>
      <c r="B556" s="1">
        <v>1260029</v>
      </c>
      <c r="C556" s="1" t="s">
        <v>1083</v>
      </c>
      <c r="D556" s="1" t="s">
        <v>1084</v>
      </c>
      <c r="E556" s="1" t="s">
        <v>1085</v>
      </c>
      <c r="F556" s="1" t="s">
        <v>1086</v>
      </c>
      <c r="G556" s="1" t="s">
        <v>1087</v>
      </c>
      <c r="H556" s="1">
        <v>2025</v>
      </c>
      <c r="I556" s="1">
        <v>84</v>
      </c>
      <c r="J556" s="2">
        <v>45707</v>
      </c>
      <c r="K556" s="1">
        <v>126</v>
      </c>
      <c r="L556" s="2">
        <v>45708</v>
      </c>
      <c r="M556" s="2">
        <v>45712</v>
      </c>
      <c r="N556" s="10">
        <v>14577.27</v>
      </c>
      <c r="O556" s="1" t="s">
        <v>35</v>
      </c>
      <c r="P556" s="1" t="s">
        <v>1088</v>
      </c>
      <c r="Q556" s="1">
        <v>10</v>
      </c>
      <c r="R556" s="1" t="s">
        <v>37</v>
      </c>
      <c r="S556" s="1" t="s">
        <v>38</v>
      </c>
      <c r="T556" s="1" t="s">
        <v>39</v>
      </c>
      <c r="U556" s="1" t="s">
        <v>40</v>
      </c>
      <c r="V556" s="1" t="s">
        <v>51</v>
      </c>
      <c r="W556" s="1" t="s">
        <v>52</v>
      </c>
      <c r="X556" s="1" t="s">
        <v>61</v>
      </c>
      <c r="Y556" s="1" t="s">
        <v>62</v>
      </c>
      <c r="Z556" s="1">
        <v>2118</v>
      </c>
      <c r="AA556" s="1" t="s">
        <v>45</v>
      </c>
      <c r="AB556" s="1">
        <v>339039</v>
      </c>
      <c r="AC556" s="1" t="s">
        <v>1089</v>
      </c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</row>
    <row r="557" spans="1:43" hidden="1" x14ac:dyDescent="0.25">
      <c r="A557" s="1" t="s">
        <v>29</v>
      </c>
      <c r="B557" s="1">
        <v>1260029</v>
      </c>
      <c r="C557" s="1" t="s">
        <v>1083</v>
      </c>
      <c r="D557" s="1" t="s">
        <v>1084</v>
      </c>
      <c r="E557" s="1" t="s">
        <v>1085</v>
      </c>
      <c r="F557" s="1" t="s">
        <v>1086</v>
      </c>
      <c r="G557" s="1" t="s">
        <v>1087</v>
      </c>
      <c r="H557" s="1">
        <v>2025</v>
      </c>
      <c r="I557" s="1">
        <v>137</v>
      </c>
      <c r="J557" s="2">
        <v>45713</v>
      </c>
      <c r="K557" s="1">
        <v>186</v>
      </c>
      <c r="L557" s="2">
        <v>45715</v>
      </c>
      <c r="M557" s="2">
        <v>45721</v>
      </c>
      <c r="N557" s="10">
        <v>6460</v>
      </c>
      <c r="O557" s="1" t="s">
        <v>35</v>
      </c>
      <c r="P557" s="1" t="s">
        <v>1090</v>
      </c>
      <c r="Q557" s="1">
        <v>71</v>
      </c>
      <c r="R557" s="1" t="s">
        <v>37</v>
      </c>
      <c r="S557" s="1" t="s">
        <v>38</v>
      </c>
      <c r="T557" s="1" t="s">
        <v>39</v>
      </c>
      <c r="U557" s="1" t="s">
        <v>40</v>
      </c>
      <c r="V557" s="1" t="s">
        <v>41</v>
      </c>
      <c r="W557" s="1" t="s">
        <v>42</v>
      </c>
      <c r="X557" s="1" t="s">
        <v>43</v>
      </c>
      <c r="Y557" s="1" t="s">
        <v>44</v>
      </c>
      <c r="Z557" s="1">
        <v>2118</v>
      </c>
      <c r="AA557" s="1" t="s">
        <v>45</v>
      </c>
      <c r="AB557" s="1">
        <v>339039</v>
      </c>
      <c r="AC557" s="1" t="s">
        <v>1091</v>
      </c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</row>
    <row r="558" spans="1:43" hidden="1" x14ac:dyDescent="0.25">
      <c r="A558" s="1" t="s">
        <v>29</v>
      </c>
      <c r="B558" s="1">
        <v>1260029</v>
      </c>
      <c r="C558" s="1" t="s">
        <v>1092</v>
      </c>
      <c r="D558" s="1" t="s">
        <v>1093</v>
      </c>
      <c r="E558" s="1" t="s">
        <v>1085</v>
      </c>
      <c r="F558" s="1" t="s">
        <v>1094</v>
      </c>
      <c r="G558" s="1" t="s">
        <v>1095</v>
      </c>
      <c r="H558" s="1">
        <v>2025</v>
      </c>
      <c r="I558" s="1">
        <v>81</v>
      </c>
      <c r="J558" s="2">
        <v>45706</v>
      </c>
      <c r="K558" s="1">
        <v>122</v>
      </c>
      <c r="L558" s="2">
        <v>45708</v>
      </c>
      <c r="M558" s="2">
        <v>45712</v>
      </c>
      <c r="N558" s="10">
        <v>12545.25</v>
      </c>
      <c r="O558" s="1" t="s">
        <v>35</v>
      </c>
      <c r="P558" s="1" t="s">
        <v>1088</v>
      </c>
      <c r="Q558" s="1">
        <v>10</v>
      </c>
      <c r="R558" s="1" t="s">
        <v>37</v>
      </c>
      <c r="S558" s="1" t="s">
        <v>38</v>
      </c>
      <c r="T558" s="1" t="s">
        <v>39</v>
      </c>
      <c r="U558" s="1" t="s">
        <v>40</v>
      </c>
      <c r="V558" s="1" t="s">
        <v>51</v>
      </c>
      <c r="W558" s="1" t="s">
        <v>52</v>
      </c>
      <c r="X558" s="1" t="s">
        <v>53</v>
      </c>
      <c r="Y558" s="1" t="s">
        <v>54</v>
      </c>
      <c r="Z558" s="1">
        <v>2118</v>
      </c>
      <c r="AA558" s="1" t="s">
        <v>45</v>
      </c>
      <c r="AB558" s="1">
        <v>339039</v>
      </c>
      <c r="AC558" s="1" t="s">
        <v>1096</v>
      </c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</row>
    <row r="559" spans="1:43" hidden="1" x14ac:dyDescent="0.25">
      <c r="A559" s="1" t="s">
        <v>29</v>
      </c>
      <c r="B559" s="1">
        <v>1260029</v>
      </c>
      <c r="C559" s="1" t="s">
        <v>1092</v>
      </c>
      <c r="D559" s="1" t="s">
        <v>1093</v>
      </c>
      <c r="E559" s="1" t="s">
        <v>1085</v>
      </c>
      <c r="F559" s="1" t="s">
        <v>1094</v>
      </c>
      <c r="G559" s="1" t="s">
        <v>1095</v>
      </c>
      <c r="H559" s="1">
        <v>2025</v>
      </c>
      <c r="I559" s="1">
        <v>81</v>
      </c>
      <c r="J559" s="2">
        <v>45706</v>
      </c>
      <c r="K559" s="1">
        <v>130</v>
      </c>
      <c r="L559" s="2">
        <v>45709</v>
      </c>
      <c r="M559" s="2">
        <v>45712</v>
      </c>
      <c r="N559" s="10">
        <v>12545.25</v>
      </c>
      <c r="O559" s="1" t="s">
        <v>35</v>
      </c>
      <c r="P559" s="1" t="s">
        <v>1088</v>
      </c>
      <c r="Q559" s="1">
        <v>10</v>
      </c>
      <c r="R559" s="1" t="s">
        <v>37</v>
      </c>
      <c r="S559" s="1" t="s">
        <v>38</v>
      </c>
      <c r="T559" s="1" t="s">
        <v>39</v>
      </c>
      <c r="U559" s="1" t="s">
        <v>40</v>
      </c>
      <c r="V559" s="1" t="s">
        <v>51</v>
      </c>
      <c r="W559" s="1" t="s">
        <v>52</v>
      </c>
      <c r="X559" s="1" t="s">
        <v>53</v>
      </c>
      <c r="Y559" s="1" t="s">
        <v>54</v>
      </c>
      <c r="Z559" s="1">
        <v>2118</v>
      </c>
      <c r="AA559" s="1" t="s">
        <v>45</v>
      </c>
      <c r="AB559" s="1">
        <v>339039</v>
      </c>
      <c r="AC559" s="1" t="s">
        <v>1096</v>
      </c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</row>
    <row r="560" spans="1:43" hidden="1" x14ac:dyDescent="0.25">
      <c r="A560" s="1" t="s">
        <v>29</v>
      </c>
      <c r="B560" s="1">
        <v>1260029</v>
      </c>
      <c r="C560" s="1" t="s">
        <v>1092</v>
      </c>
      <c r="D560" s="1" t="s">
        <v>1093</v>
      </c>
      <c r="E560" s="1" t="s">
        <v>1085</v>
      </c>
      <c r="F560" s="1" t="s">
        <v>1097</v>
      </c>
      <c r="G560" s="1" t="s">
        <v>1098</v>
      </c>
      <c r="H560" s="1">
        <v>2025</v>
      </c>
      <c r="I560" s="1">
        <v>82</v>
      </c>
      <c r="J560" s="2">
        <v>45706</v>
      </c>
      <c r="K560" s="1">
        <v>123</v>
      </c>
      <c r="L560" s="2">
        <v>45708</v>
      </c>
      <c r="M560" s="2">
        <v>45712</v>
      </c>
      <c r="N560" s="10">
        <v>16775.599999999999</v>
      </c>
      <c r="O560" s="1" t="s">
        <v>35</v>
      </c>
      <c r="P560" s="1" t="s">
        <v>1088</v>
      </c>
      <c r="Q560" s="1">
        <v>10</v>
      </c>
      <c r="R560" s="1" t="s">
        <v>37</v>
      </c>
      <c r="S560" s="1" t="s">
        <v>38</v>
      </c>
      <c r="T560" s="1" t="s">
        <v>39</v>
      </c>
      <c r="U560" s="1" t="s">
        <v>40</v>
      </c>
      <c r="V560" s="1" t="s">
        <v>51</v>
      </c>
      <c r="W560" s="1" t="s">
        <v>52</v>
      </c>
      <c r="X560" s="1" t="s">
        <v>61</v>
      </c>
      <c r="Y560" s="1" t="s">
        <v>62</v>
      </c>
      <c r="Z560" s="1">
        <v>2118</v>
      </c>
      <c r="AA560" s="1" t="s">
        <v>45</v>
      </c>
      <c r="AB560" s="1">
        <v>339039</v>
      </c>
      <c r="AC560" s="1" t="s">
        <v>1099</v>
      </c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</row>
    <row r="561" spans="1:43" hidden="1" x14ac:dyDescent="0.25">
      <c r="A561" s="1" t="s">
        <v>29</v>
      </c>
      <c r="B561" s="1">
        <v>1260029</v>
      </c>
      <c r="C561" s="1" t="s">
        <v>1092</v>
      </c>
      <c r="D561" s="1" t="s">
        <v>1093</v>
      </c>
      <c r="E561" s="1" t="s">
        <v>1085</v>
      </c>
      <c r="F561" s="1" t="s">
        <v>1097</v>
      </c>
      <c r="G561" s="1" t="s">
        <v>1098</v>
      </c>
      <c r="H561" s="1">
        <v>2025</v>
      </c>
      <c r="I561" s="1">
        <v>82</v>
      </c>
      <c r="J561" s="2">
        <v>45706</v>
      </c>
      <c r="K561" s="1">
        <v>124</v>
      </c>
      <c r="L561" s="2">
        <v>45708</v>
      </c>
      <c r="M561" s="2">
        <v>45712</v>
      </c>
      <c r="N561" s="10">
        <v>17269</v>
      </c>
      <c r="O561" s="1" t="s">
        <v>35</v>
      </c>
      <c r="P561" s="1" t="s">
        <v>1088</v>
      </c>
      <c r="Q561" s="1">
        <v>10</v>
      </c>
      <c r="R561" s="1" t="s">
        <v>37</v>
      </c>
      <c r="S561" s="1" t="s">
        <v>38</v>
      </c>
      <c r="T561" s="1" t="s">
        <v>39</v>
      </c>
      <c r="U561" s="1" t="s">
        <v>40</v>
      </c>
      <c r="V561" s="1" t="s">
        <v>51</v>
      </c>
      <c r="W561" s="1" t="s">
        <v>52</v>
      </c>
      <c r="X561" s="1" t="s">
        <v>61</v>
      </c>
      <c r="Y561" s="1" t="s">
        <v>62</v>
      </c>
      <c r="Z561" s="1">
        <v>2118</v>
      </c>
      <c r="AA561" s="1" t="s">
        <v>45</v>
      </c>
      <c r="AB561" s="1">
        <v>339039</v>
      </c>
      <c r="AC561" s="1" t="s">
        <v>1099</v>
      </c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</row>
    <row r="562" spans="1:43" hidden="1" x14ac:dyDescent="0.25">
      <c r="A562" s="1" t="s">
        <v>29</v>
      </c>
      <c r="B562" s="1">
        <v>1260029</v>
      </c>
      <c r="C562" s="1" t="s">
        <v>1092</v>
      </c>
      <c r="D562" s="1" t="s">
        <v>1093</v>
      </c>
      <c r="E562" s="1" t="s">
        <v>1085</v>
      </c>
      <c r="F562" s="1" t="s">
        <v>1097</v>
      </c>
      <c r="G562" s="1" t="s">
        <v>1098</v>
      </c>
      <c r="H562" s="1">
        <v>2025</v>
      </c>
      <c r="I562" s="1">
        <v>82</v>
      </c>
      <c r="J562" s="2">
        <v>45706</v>
      </c>
      <c r="K562" s="1">
        <v>131</v>
      </c>
      <c r="L562" s="2">
        <v>45709</v>
      </c>
      <c r="M562" s="2">
        <v>45712</v>
      </c>
      <c r="N562" s="10">
        <v>16775.599999999999</v>
      </c>
      <c r="O562" s="1" t="s">
        <v>35</v>
      </c>
      <c r="P562" s="1" t="s">
        <v>1088</v>
      </c>
      <c r="Q562" s="1">
        <v>10</v>
      </c>
      <c r="R562" s="1" t="s">
        <v>37</v>
      </c>
      <c r="S562" s="1" t="s">
        <v>38</v>
      </c>
      <c r="T562" s="1" t="s">
        <v>39</v>
      </c>
      <c r="U562" s="1" t="s">
        <v>40</v>
      </c>
      <c r="V562" s="1" t="s">
        <v>51</v>
      </c>
      <c r="W562" s="1" t="s">
        <v>52</v>
      </c>
      <c r="X562" s="1" t="s">
        <v>61</v>
      </c>
      <c r="Y562" s="1" t="s">
        <v>62</v>
      </c>
      <c r="Z562" s="1">
        <v>2118</v>
      </c>
      <c r="AA562" s="1" t="s">
        <v>45</v>
      </c>
      <c r="AB562" s="1">
        <v>339039</v>
      </c>
      <c r="AC562" s="1" t="s">
        <v>1099</v>
      </c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</row>
    <row r="563" spans="1:43" hidden="1" x14ac:dyDescent="0.25">
      <c r="A563" s="1" t="s">
        <v>29</v>
      </c>
      <c r="B563" s="1">
        <v>1260029</v>
      </c>
      <c r="C563" s="1" t="s">
        <v>1092</v>
      </c>
      <c r="D563" s="1" t="s">
        <v>1093</v>
      </c>
      <c r="E563" s="1" t="s">
        <v>1085</v>
      </c>
      <c r="F563" s="1" t="s">
        <v>1097</v>
      </c>
      <c r="G563" s="1" t="s">
        <v>1098</v>
      </c>
      <c r="H563" s="1">
        <v>2025</v>
      </c>
      <c r="I563" s="1">
        <v>82</v>
      </c>
      <c r="J563" s="2">
        <v>45706</v>
      </c>
      <c r="K563" s="1">
        <v>132</v>
      </c>
      <c r="L563" s="2">
        <v>45709</v>
      </c>
      <c r="M563" s="2">
        <v>45712</v>
      </c>
      <c r="N563" s="10">
        <v>17269</v>
      </c>
      <c r="O563" s="1" t="s">
        <v>35</v>
      </c>
      <c r="P563" s="1" t="s">
        <v>1088</v>
      </c>
      <c r="Q563" s="1">
        <v>10</v>
      </c>
      <c r="R563" s="1" t="s">
        <v>37</v>
      </c>
      <c r="S563" s="1" t="s">
        <v>38</v>
      </c>
      <c r="T563" s="1" t="s">
        <v>39</v>
      </c>
      <c r="U563" s="1" t="s">
        <v>40</v>
      </c>
      <c r="V563" s="1" t="s">
        <v>51</v>
      </c>
      <c r="W563" s="1" t="s">
        <v>52</v>
      </c>
      <c r="X563" s="1" t="s">
        <v>61</v>
      </c>
      <c r="Y563" s="1" t="s">
        <v>62</v>
      </c>
      <c r="Z563" s="1">
        <v>2118</v>
      </c>
      <c r="AA563" s="1" t="s">
        <v>45</v>
      </c>
      <c r="AB563" s="1">
        <v>339039</v>
      </c>
      <c r="AC563" s="1" t="s">
        <v>1099</v>
      </c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</row>
    <row r="564" spans="1:43" hidden="1" x14ac:dyDescent="0.25">
      <c r="A564" s="1" t="s">
        <v>29</v>
      </c>
      <c r="B564" s="1">
        <v>1260029</v>
      </c>
      <c r="C564" s="1" t="s">
        <v>1092</v>
      </c>
      <c r="D564" s="1" t="s">
        <v>1093</v>
      </c>
      <c r="E564" s="1" t="s">
        <v>1085</v>
      </c>
      <c r="F564" s="1" t="s">
        <v>1094</v>
      </c>
      <c r="G564" s="1" t="s">
        <v>1095</v>
      </c>
      <c r="H564" s="1">
        <v>2025</v>
      </c>
      <c r="I564" s="1">
        <v>136</v>
      </c>
      <c r="J564" s="2">
        <v>45713</v>
      </c>
      <c r="K564" s="1">
        <v>185</v>
      </c>
      <c r="L564" s="2">
        <v>45715</v>
      </c>
      <c r="M564" s="2">
        <v>45721</v>
      </c>
      <c r="N564" s="10">
        <v>5800</v>
      </c>
      <c r="O564" s="1" t="s">
        <v>35</v>
      </c>
      <c r="P564" s="1" t="s">
        <v>1090</v>
      </c>
      <c r="Q564" s="1">
        <v>71</v>
      </c>
      <c r="R564" s="1" t="s">
        <v>37</v>
      </c>
      <c r="S564" s="1" t="s">
        <v>38</v>
      </c>
      <c r="T564" s="1" t="s">
        <v>39</v>
      </c>
      <c r="U564" s="1" t="s">
        <v>40</v>
      </c>
      <c r="V564" s="1" t="s">
        <v>41</v>
      </c>
      <c r="W564" s="1" t="s">
        <v>42</v>
      </c>
      <c r="X564" s="1" t="s">
        <v>43</v>
      </c>
      <c r="Y564" s="1" t="s">
        <v>44</v>
      </c>
      <c r="Z564" s="1">
        <v>2118</v>
      </c>
      <c r="AA564" s="1" t="s">
        <v>45</v>
      </c>
      <c r="AB564" s="1">
        <v>339039</v>
      </c>
      <c r="AC564" s="1" t="s">
        <v>1100</v>
      </c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</row>
    <row r="565" spans="1:43" hidden="1" x14ac:dyDescent="0.25">
      <c r="A565" s="1" t="s">
        <v>29</v>
      </c>
      <c r="B565" s="1">
        <v>1260029</v>
      </c>
      <c r="C565" s="1" t="s">
        <v>1092</v>
      </c>
      <c r="D565" s="1" t="s">
        <v>1093</v>
      </c>
      <c r="E565" s="1" t="s">
        <v>1085</v>
      </c>
      <c r="F565" s="1" t="s">
        <v>1097</v>
      </c>
      <c r="G565" s="1" t="s">
        <v>1098</v>
      </c>
      <c r="H565" s="1">
        <v>2025</v>
      </c>
      <c r="I565" s="1">
        <v>138</v>
      </c>
      <c r="J565" s="2">
        <v>45713</v>
      </c>
      <c r="K565" s="1">
        <v>187</v>
      </c>
      <c r="L565" s="2">
        <v>45715</v>
      </c>
      <c r="M565" s="2">
        <v>45721</v>
      </c>
      <c r="N565" s="10">
        <v>11860</v>
      </c>
      <c r="O565" s="1" t="s">
        <v>35</v>
      </c>
      <c r="P565" s="1" t="s">
        <v>1090</v>
      </c>
      <c r="Q565" s="1">
        <v>71</v>
      </c>
      <c r="R565" s="1" t="s">
        <v>37</v>
      </c>
      <c r="S565" s="1" t="s">
        <v>38</v>
      </c>
      <c r="T565" s="1" t="s">
        <v>39</v>
      </c>
      <c r="U565" s="1" t="s">
        <v>40</v>
      </c>
      <c r="V565" s="1" t="s">
        <v>41</v>
      </c>
      <c r="W565" s="1" t="s">
        <v>42</v>
      </c>
      <c r="X565" s="1" t="s">
        <v>43</v>
      </c>
      <c r="Y565" s="1" t="s">
        <v>44</v>
      </c>
      <c r="Z565" s="1">
        <v>2118</v>
      </c>
      <c r="AA565" s="1" t="s">
        <v>45</v>
      </c>
      <c r="AB565" s="1">
        <v>339039</v>
      </c>
      <c r="AC565" s="1" t="s">
        <v>1101</v>
      </c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</row>
    <row r="566" spans="1:43" hidden="1" x14ac:dyDescent="0.25">
      <c r="A566" s="1" t="s">
        <v>29</v>
      </c>
      <c r="B566" s="1">
        <v>1260029</v>
      </c>
      <c r="C566" s="1" t="s">
        <v>155</v>
      </c>
      <c r="D566" s="1" t="s">
        <v>156</v>
      </c>
      <c r="E566" s="1" t="s">
        <v>32</v>
      </c>
      <c r="F566" s="1" t="s">
        <v>157</v>
      </c>
      <c r="G566" s="1" t="s">
        <v>158</v>
      </c>
      <c r="H566" s="1">
        <v>2025</v>
      </c>
      <c r="I566" s="1">
        <v>85</v>
      </c>
      <c r="J566" s="2">
        <v>45707</v>
      </c>
      <c r="K566" s="1">
        <v>127</v>
      </c>
      <c r="L566" s="2">
        <v>45709</v>
      </c>
      <c r="M566" s="2">
        <v>45712</v>
      </c>
      <c r="N566" s="10">
        <v>31581.87</v>
      </c>
      <c r="O566" s="1" t="s">
        <v>35</v>
      </c>
      <c r="P566" s="1" t="s">
        <v>1088</v>
      </c>
      <c r="Q566" s="1">
        <v>10</v>
      </c>
      <c r="R566" s="1" t="s">
        <v>37</v>
      </c>
      <c r="S566" s="1" t="s">
        <v>38</v>
      </c>
      <c r="T566" s="1" t="s">
        <v>169</v>
      </c>
      <c r="U566" s="1" t="s">
        <v>170</v>
      </c>
      <c r="V566" s="1" t="s">
        <v>51</v>
      </c>
      <c r="W566" s="1" t="s">
        <v>161</v>
      </c>
      <c r="X566" s="1" t="s">
        <v>1102</v>
      </c>
      <c r="Y566" s="1" t="s">
        <v>163</v>
      </c>
      <c r="Z566" s="1">
        <v>2064</v>
      </c>
      <c r="AA566" s="1" t="s">
        <v>164</v>
      </c>
      <c r="AB566" s="1">
        <v>339037</v>
      </c>
      <c r="AC566" s="1" t="s">
        <v>1103</v>
      </c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</row>
    <row r="567" spans="1:43" hidden="1" x14ac:dyDescent="0.25">
      <c r="A567" s="1" t="s">
        <v>29</v>
      </c>
      <c r="B567" s="1">
        <v>1260029</v>
      </c>
      <c r="C567" s="1" t="s">
        <v>155</v>
      </c>
      <c r="D567" s="1" t="s">
        <v>156</v>
      </c>
      <c r="E567" s="1" t="s">
        <v>32</v>
      </c>
      <c r="F567" s="1" t="s">
        <v>157</v>
      </c>
      <c r="G567" s="1" t="s">
        <v>158</v>
      </c>
      <c r="H567" s="1">
        <v>2025</v>
      </c>
      <c r="I567" s="1">
        <v>85</v>
      </c>
      <c r="J567" s="2">
        <v>45707</v>
      </c>
      <c r="K567" s="1">
        <v>182</v>
      </c>
      <c r="L567" s="2">
        <v>45713</v>
      </c>
      <c r="M567" s="2">
        <v>45715</v>
      </c>
      <c r="N567" s="10">
        <v>33163.089999999997</v>
      </c>
      <c r="O567" s="1" t="s">
        <v>35</v>
      </c>
      <c r="P567" s="1" t="s">
        <v>1090</v>
      </c>
      <c r="Q567" s="1">
        <v>10</v>
      </c>
      <c r="R567" s="1" t="s">
        <v>37</v>
      </c>
      <c r="S567" s="1" t="s">
        <v>38</v>
      </c>
      <c r="T567" s="1" t="s">
        <v>169</v>
      </c>
      <c r="U567" s="1" t="s">
        <v>170</v>
      </c>
      <c r="V567" s="1" t="s">
        <v>51</v>
      </c>
      <c r="W567" s="1" t="s">
        <v>161</v>
      </c>
      <c r="X567" s="1" t="s">
        <v>1102</v>
      </c>
      <c r="Y567" s="1" t="s">
        <v>163</v>
      </c>
      <c r="Z567" s="1">
        <v>2064</v>
      </c>
      <c r="AA567" s="1" t="s">
        <v>164</v>
      </c>
      <c r="AB567" s="1">
        <v>339037</v>
      </c>
      <c r="AC567" s="1" t="s">
        <v>1103</v>
      </c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</row>
    <row r="568" spans="1:43" hidden="1" x14ac:dyDescent="0.25">
      <c r="A568" s="1" t="s">
        <v>29</v>
      </c>
      <c r="B568" s="1">
        <v>1260029</v>
      </c>
      <c r="C568" s="1" t="s">
        <v>155</v>
      </c>
      <c r="D568" s="1" t="s">
        <v>156</v>
      </c>
      <c r="E568" s="1" t="s">
        <v>32</v>
      </c>
      <c r="F568" s="1" t="s">
        <v>157</v>
      </c>
      <c r="G568" s="1" t="s">
        <v>158</v>
      </c>
      <c r="H568" s="1">
        <v>2025</v>
      </c>
      <c r="I568" s="1">
        <v>86</v>
      </c>
      <c r="J568" s="2">
        <v>45707</v>
      </c>
      <c r="K568" s="1">
        <v>128</v>
      </c>
      <c r="L568" s="2">
        <v>45709</v>
      </c>
      <c r="M568" s="2">
        <v>45712</v>
      </c>
      <c r="N568" s="10">
        <v>178.99</v>
      </c>
      <c r="O568" s="1" t="s">
        <v>35</v>
      </c>
      <c r="P568" s="1" t="s">
        <v>1088</v>
      </c>
      <c r="Q568" s="1">
        <v>10</v>
      </c>
      <c r="R568" s="1" t="s">
        <v>37</v>
      </c>
      <c r="S568" s="1" t="s">
        <v>38</v>
      </c>
      <c r="T568" s="1" t="s">
        <v>159</v>
      </c>
      <c r="U568" s="1" t="s">
        <v>160</v>
      </c>
      <c r="V568" s="1" t="s">
        <v>51</v>
      </c>
      <c r="W568" s="1" t="s">
        <v>161</v>
      </c>
      <c r="X568" s="1" t="s">
        <v>1102</v>
      </c>
      <c r="Y568" s="1" t="s">
        <v>163</v>
      </c>
      <c r="Z568" s="1">
        <v>2064</v>
      </c>
      <c r="AA568" s="1" t="s">
        <v>164</v>
      </c>
      <c r="AB568" s="1">
        <v>339037</v>
      </c>
      <c r="AC568" s="1" t="s">
        <v>1104</v>
      </c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</row>
    <row r="569" spans="1:43" hidden="1" x14ac:dyDescent="0.25">
      <c r="A569" s="1" t="s">
        <v>29</v>
      </c>
      <c r="B569" s="1">
        <v>1260029</v>
      </c>
      <c r="C569" s="1" t="s">
        <v>155</v>
      </c>
      <c r="D569" s="1" t="s">
        <v>156</v>
      </c>
      <c r="E569" s="1" t="s">
        <v>32</v>
      </c>
      <c r="F569" s="1" t="s">
        <v>157</v>
      </c>
      <c r="G569" s="1" t="s">
        <v>158</v>
      </c>
      <c r="H569" s="1">
        <v>2025</v>
      </c>
      <c r="I569" s="1">
        <v>86</v>
      </c>
      <c r="J569" s="2">
        <v>45707</v>
      </c>
      <c r="K569" s="1">
        <v>129</v>
      </c>
      <c r="L569" s="2">
        <v>45709</v>
      </c>
      <c r="M569" s="2">
        <v>45712</v>
      </c>
      <c r="N569" s="10">
        <v>3134.82</v>
      </c>
      <c r="O569" s="1" t="s">
        <v>35</v>
      </c>
      <c r="P569" s="1" t="s">
        <v>1088</v>
      </c>
      <c r="Q569" s="1">
        <v>10</v>
      </c>
      <c r="R569" s="1" t="s">
        <v>37</v>
      </c>
      <c r="S569" s="1" t="s">
        <v>38</v>
      </c>
      <c r="T569" s="1" t="s">
        <v>159</v>
      </c>
      <c r="U569" s="1" t="s">
        <v>160</v>
      </c>
      <c r="V569" s="1" t="s">
        <v>51</v>
      </c>
      <c r="W569" s="1" t="s">
        <v>161</v>
      </c>
      <c r="X569" s="1" t="s">
        <v>1102</v>
      </c>
      <c r="Y569" s="1" t="s">
        <v>163</v>
      </c>
      <c r="Z569" s="1">
        <v>2064</v>
      </c>
      <c r="AA569" s="1" t="s">
        <v>164</v>
      </c>
      <c r="AB569" s="1">
        <v>339037</v>
      </c>
      <c r="AC569" s="1" t="s">
        <v>1104</v>
      </c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</row>
    <row r="570" spans="1:43" hidden="1" x14ac:dyDescent="0.25">
      <c r="A570" s="1" t="s">
        <v>29</v>
      </c>
      <c r="B570" s="1">
        <v>1260029</v>
      </c>
      <c r="C570" s="1" t="s">
        <v>155</v>
      </c>
      <c r="D570" s="1" t="s">
        <v>156</v>
      </c>
      <c r="E570" s="1" t="s">
        <v>32</v>
      </c>
      <c r="F570" s="1" t="s">
        <v>157</v>
      </c>
      <c r="G570" s="1" t="s">
        <v>158</v>
      </c>
      <c r="H570" s="1">
        <v>2025</v>
      </c>
      <c r="I570" s="1">
        <v>86</v>
      </c>
      <c r="J570" s="2">
        <v>45707</v>
      </c>
      <c r="K570" s="1">
        <v>183</v>
      </c>
      <c r="L570" s="2">
        <v>45713</v>
      </c>
      <c r="M570" s="2">
        <v>45715</v>
      </c>
      <c r="N570" s="10">
        <v>2983.23</v>
      </c>
      <c r="O570" s="1" t="s">
        <v>35</v>
      </c>
      <c r="P570" s="1" t="s">
        <v>1090</v>
      </c>
      <c r="Q570" s="1">
        <v>10</v>
      </c>
      <c r="R570" s="1" t="s">
        <v>37</v>
      </c>
      <c r="S570" s="1" t="s">
        <v>38</v>
      </c>
      <c r="T570" s="1" t="s">
        <v>159</v>
      </c>
      <c r="U570" s="1" t="s">
        <v>160</v>
      </c>
      <c r="V570" s="1" t="s">
        <v>51</v>
      </c>
      <c r="W570" s="1" t="s">
        <v>161</v>
      </c>
      <c r="X570" s="1" t="s">
        <v>1102</v>
      </c>
      <c r="Y570" s="1" t="s">
        <v>163</v>
      </c>
      <c r="Z570" s="1">
        <v>2064</v>
      </c>
      <c r="AA570" s="1" t="s">
        <v>164</v>
      </c>
      <c r="AB570" s="1">
        <v>339037</v>
      </c>
      <c r="AC570" s="1" t="s">
        <v>1104</v>
      </c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</row>
    <row r="571" spans="1:43" hidden="1" x14ac:dyDescent="0.25">
      <c r="A571" s="1" t="s">
        <v>29</v>
      </c>
      <c r="B571" s="1">
        <v>1260029</v>
      </c>
      <c r="C571" s="1" t="s">
        <v>172</v>
      </c>
      <c r="D571" s="1" t="s">
        <v>173</v>
      </c>
      <c r="E571" s="1" t="s">
        <v>32</v>
      </c>
      <c r="F571" s="1" t="s">
        <v>174</v>
      </c>
      <c r="G571" s="1" t="s">
        <v>175</v>
      </c>
      <c r="H571" s="1">
        <v>2025</v>
      </c>
      <c r="I571" s="1">
        <v>87</v>
      </c>
      <c r="J571" s="2">
        <v>45707</v>
      </c>
      <c r="K571" s="1">
        <v>121</v>
      </c>
      <c r="L571" s="2">
        <v>45708</v>
      </c>
      <c r="M571" s="2">
        <v>45712</v>
      </c>
      <c r="N571" s="10">
        <v>166.72</v>
      </c>
      <c r="O571" s="1" t="s">
        <v>35</v>
      </c>
      <c r="P571" s="1" t="s">
        <v>1088</v>
      </c>
      <c r="Q571" s="1">
        <v>10</v>
      </c>
      <c r="R571" s="1" t="s">
        <v>37</v>
      </c>
      <c r="S571" s="1" t="s">
        <v>38</v>
      </c>
      <c r="T571" s="1" t="s">
        <v>176</v>
      </c>
      <c r="U571" s="1" t="s">
        <v>177</v>
      </c>
      <c r="V571" s="1" t="s">
        <v>51</v>
      </c>
      <c r="W571" s="1" t="s">
        <v>161</v>
      </c>
      <c r="X571" s="1" t="s">
        <v>1102</v>
      </c>
      <c r="Y571" s="1" t="s">
        <v>163</v>
      </c>
      <c r="Z571" s="1">
        <v>2064</v>
      </c>
      <c r="AA571" s="1" t="s">
        <v>164</v>
      </c>
      <c r="AB571" s="1">
        <v>339039</v>
      </c>
      <c r="AC571" s="1" t="s">
        <v>1105</v>
      </c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</row>
    <row r="572" spans="1:43" hidden="1" x14ac:dyDescent="0.25">
      <c r="A572" s="1" t="s">
        <v>29</v>
      </c>
      <c r="B572" s="1">
        <v>1260030</v>
      </c>
      <c r="C572" s="1" t="s">
        <v>72</v>
      </c>
      <c r="D572" s="1" t="s">
        <v>73</v>
      </c>
      <c r="E572" s="1" t="s">
        <v>32</v>
      </c>
      <c r="F572" s="1" t="s">
        <v>1106</v>
      </c>
      <c r="G572" s="1" t="s">
        <v>1107</v>
      </c>
      <c r="H572" s="1">
        <v>2025</v>
      </c>
      <c r="I572" s="1">
        <v>209</v>
      </c>
      <c r="J572" s="2">
        <v>45708</v>
      </c>
      <c r="K572" s="1">
        <v>422</v>
      </c>
      <c r="L572" s="2">
        <v>45712</v>
      </c>
      <c r="M572" s="2">
        <v>45713</v>
      </c>
      <c r="N572" s="10">
        <v>30300</v>
      </c>
      <c r="O572" s="1" t="s">
        <v>35</v>
      </c>
      <c r="P572" s="1" t="s">
        <v>1108</v>
      </c>
      <c r="Q572" s="1">
        <v>71</v>
      </c>
      <c r="R572" s="1" t="s">
        <v>37</v>
      </c>
      <c r="S572" s="1" t="s">
        <v>38</v>
      </c>
      <c r="T572" s="1" t="s">
        <v>39</v>
      </c>
      <c r="U572" s="1" t="s">
        <v>40</v>
      </c>
      <c r="V572" s="1" t="s">
        <v>41</v>
      </c>
      <c r="W572" s="1" t="s">
        <v>42</v>
      </c>
      <c r="X572" s="1" t="s">
        <v>43</v>
      </c>
      <c r="Y572" s="1" t="s">
        <v>44</v>
      </c>
      <c r="Z572" s="1">
        <v>2118</v>
      </c>
      <c r="AA572" s="1" t="s">
        <v>45</v>
      </c>
      <c r="AB572" s="1">
        <v>339039</v>
      </c>
      <c r="AC572" s="1" t="s">
        <v>1109</v>
      </c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</row>
    <row r="573" spans="1:43" hidden="1" x14ac:dyDescent="0.25">
      <c r="A573" s="1" t="s">
        <v>29</v>
      </c>
      <c r="B573" s="1">
        <v>1260030</v>
      </c>
      <c r="C573" s="1" t="s">
        <v>155</v>
      </c>
      <c r="D573" s="1" t="s">
        <v>156</v>
      </c>
      <c r="E573" s="1" t="s">
        <v>32</v>
      </c>
      <c r="F573" s="1" t="s">
        <v>157</v>
      </c>
      <c r="G573" s="1" t="s">
        <v>158</v>
      </c>
      <c r="H573" s="1">
        <v>2025</v>
      </c>
      <c r="I573" s="1">
        <v>204</v>
      </c>
      <c r="J573" s="2">
        <v>45707</v>
      </c>
      <c r="K573" s="1">
        <v>415</v>
      </c>
      <c r="L573" s="2">
        <v>45709</v>
      </c>
      <c r="M573" s="2">
        <v>45712</v>
      </c>
      <c r="N573" s="10">
        <v>30085.72</v>
      </c>
      <c r="O573" s="1" t="s">
        <v>35</v>
      </c>
      <c r="P573" s="1" t="s">
        <v>1108</v>
      </c>
      <c r="Q573" s="1">
        <v>10</v>
      </c>
      <c r="R573" s="1" t="s">
        <v>37</v>
      </c>
      <c r="S573" s="1" t="s">
        <v>38</v>
      </c>
      <c r="T573" s="1" t="s">
        <v>169</v>
      </c>
      <c r="U573" s="1" t="s">
        <v>170</v>
      </c>
      <c r="V573" s="1" t="s">
        <v>51</v>
      </c>
      <c r="W573" s="1" t="s">
        <v>161</v>
      </c>
      <c r="X573" s="1" t="s">
        <v>1110</v>
      </c>
      <c r="Y573" s="1" t="s">
        <v>163</v>
      </c>
      <c r="Z573" s="1">
        <v>2064</v>
      </c>
      <c r="AA573" s="1" t="s">
        <v>164</v>
      </c>
      <c r="AB573" s="1">
        <v>339037</v>
      </c>
      <c r="AC573" s="1" t="s">
        <v>1111</v>
      </c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</row>
    <row r="574" spans="1:43" hidden="1" x14ac:dyDescent="0.25">
      <c r="A574" s="1" t="s">
        <v>29</v>
      </c>
      <c r="B574" s="1">
        <v>1260030</v>
      </c>
      <c r="C574" s="1" t="s">
        <v>155</v>
      </c>
      <c r="D574" s="1" t="s">
        <v>156</v>
      </c>
      <c r="E574" s="1" t="s">
        <v>32</v>
      </c>
      <c r="F574" s="1" t="s">
        <v>157</v>
      </c>
      <c r="G574" s="1" t="s">
        <v>158</v>
      </c>
      <c r="H574" s="1">
        <v>2025</v>
      </c>
      <c r="I574" s="1">
        <v>205</v>
      </c>
      <c r="J574" s="2">
        <v>45707</v>
      </c>
      <c r="K574" s="1">
        <v>416</v>
      </c>
      <c r="L574" s="2">
        <v>45709</v>
      </c>
      <c r="M574" s="2">
        <v>45712</v>
      </c>
      <c r="N574" s="10">
        <v>3022.26</v>
      </c>
      <c r="O574" s="1" t="s">
        <v>35</v>
      </c>
      <c r="P574" s="1" t="s">
        <v>1108</v>
      </c>
      <c r="Q574" s="1">
        <v>10</v>
      </c>
      <c r="R574" s="1" t="s">
        <v>37</v>
      </c>
      <c r="S574" s="1" t="s">
        <v>38</v>
      </c>
      <c r="T574" s="1" t="s">
        <v>159</v>
      </c>
      <c r="U574" s="1" t="s">
        <v>160</v>
      </c>
      <c r="V574" s="1" t="s">
        <v>51</v>
      </c>
      <c r="W574" s="1" t="s">
        <v>161</v>
      </c>
      <c r="X574" s="1" t="s">
        <v>1110</v>
      </c>
      <c r="Y574" s="1" t="s">
        <v>163</v>
      </c>
      <c r="Z574" s="1">
        <v>2064</v>
      </c>
      <c r="AA574" s="1" t="s">
        <v>164</v>
      </c>
      <c r="AB574" s="1">
        <v>339037</v>
      </c>
      <c r="AC574" s="1" t="s">
        <v>1112</v>
      </c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</row>
    <row r="575" spans="1:43" hidden="1" x14ac:dyDescent="0.25">
      <c r="A575" s="1" t="s">
        <v>29</v>
      </c>
      <c r="B575" s="1">
        <v>1260030</v>
      </c>
      <c r="C575" s="1" t="s">
        <v>155</v>
      </c>
      <c r="D575" s="1" t="s">
        <v>156</v>
      </c>
      <c r="E575" s="1" t="s">
        <v>32</v>
      </c>
      <c r="F575" s="1" t="s">
        <v>157</v>
      </c>
      <c r="G575" s="1" t="s">
        <v>158</v>
      </c>
      <c r="H575" s="1">
        <v>2025</v>
      </c>
      <c r="I575" s="1">
        <v>205</v>
      </c>
      <c r="J575" s="2">
        <v>45707</v>
      </c>
      <c r="K575" s="1">
        <v>417</v>
      </c>
      <c r="L575" s="2">
        <v>45709</v>
      </c>
      <c r="M575" s="2">
        <v>45712</v>
      </c>
      <c r="N575" s="10">
        <v>2247.64</v>
      </c>
      <c r="O575" s="1" t="s">
        <v>35</v>
      </c>
      <c r="P575" s="1" t="s">
        <v>1108</v>
      </c>
      <c r="Q575" s="1">
        <v>10</v>
      </c>
      <c r="R575" s="1" t="s">
        <v>37</v>
      </c>
      <c r="S575" s="1" t="s">
        <v>38</v>
      </c>
      <c r="T575" s="1" t="s">
        <v>159</v>
      </c>
      <c r="U575" s="1" t="s">
        <v>160</v>
      </c>
      <c r="V575" s="1" t="s">
        <v>51</v>
      </c>
      <c r="W575" s="1" t="s">
        <v>161</v>
      </c>
      <c r="X575" s="1" t="s">
        <v>1110</v>
      </c>
      <c r="Y575" s="1" t="s">
        <v>163</v>
      </c>
      <c r="Z575" s="1">
        <v>2064</v>
      </c>
      <c r="AA575" s="1" t="s">
        <v>164</v>
      </c>
      <c r="AB575" s="1">
        <v>339037</v>
      </c>
      <c r="AC575" s="1" t="s">
        <v>1112</v>
      </c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</row>
    <row r="576" spans="1:43" hidden="1" x14ac:dyDescent="0.25">
      <c r="A576" s="1" t="s">
        <v>29</v>
      </c>
      <c r="B576" s="1">
        <v>1260030</v>
      </c>
      <c r="C576" s="1" t="s">
        <v>172</v>
      </c>
      <c r="D576" s="1" t="s">
        <v>173</v>
      </c>
      <c r="E576" s="1" t="s">
        <v>32</v>
      </c>
      <c r="F576" s="1" t="s">
        <v>174</v>
      </c>
      <c r="G576" s="1" t="s">
        <v>175</v>
      </c>
      <c r="H576" s="1">
        <v>2025</v>
      </c>
      <c r="I576" s="1">
        <v>210</v>
      </c>
      <c r="J576" s="2">
        <v>45708</v>
      </c>
      <c r="K576" s="1">
        <v>423</v>
      </c>
      <c r="L576" s="2">
        <v>45712</v>
      </c>
      <c r="M576" s="2">
        <v>45713</v>
      </c>
      <c r="N576" s="10">
        <v>209.73</v>
      </c>
      <c r="O576" s="1" t="s">
        <v>35</v>
      </c>
      <c r="P576" s="1" t="s">
        <v>1108</v>
      </c>
      <c r="Q576" s="1">
        <v>10</v>
      </c>
      <c r="R576" s="1" t="s">
        <v>37</v>
      </c>
      <c r="S576" s="1" t="s">
        <v>38</v>
      </c>
      <c r="T576" s="1" t="s">
        <v>176</v>
      </c>
      <c r="U576" s="1" t="s">
        <v>177</v>
      </c>
      <c r="V576" s="1" t="s">
        <v>51</v>
      </c>
      <c r="W576" s="1" t="s">
        <v>161</v>
      </c>
      <c r="X576" s="1" t="s">
        <v>1110</v>
      </c>
      <c r="Y576" s="1" t="s">
        <v>163</v>
      </c>
      <c r="Z576" s="1">
        <v>2064</v>
      </c>
      <c r="AA576" s="1" t="s">
        <v>164</v>
      </c>
      <c r="AB576" s="1">
        <v>339039</v>
      </c>
      <c r="AC576" s="1" t="s">
        <v>1113</v>
      </c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</row>
    <row r="577" spans="1:43" hidden="1" x14ac:dyDescent="0.25">
      <c r="A577" s="1" t="s">
        <v>29</v>
      </c>
      <c r="B577" s="1">
        <v>1260030</v>
      </c>
      <c r="C577" s="1" t="s">
        <v>714</v>
      </c>
      <c r="D577" s="1" t="s">
        <v>715</v>
      </c>
      <c r="E577" s="1" t="s">
        <v>32</v>
      </c>
      <c r="F577" s="1" t="s">
        <v>1114</v>
      </c>
      <c r="G577" s="1" t="s">
        <v>1115</v>
      </c>
      <c r="H577" s="1">
        <v>2025</v>
      </c>
      <c r="I577" s="1">
        <v>201</v>
      </c>
      <c r="J577" s="2">
        <v>45707</v>
      </c>
      <c r="K577" s="1">
        <v>414</v>
      </c>
      <c r="L577" s="2">
        <v>45709</v>
      </c>
      <c r="M577" s="2">
        <v>45712</v>
      </c>
      <c r="N577" s="10">
        <v>1504.85</v>
      </c>
      <c r="O577" s="1" t="s">
        <v>35</v>
      </c>
      <c r="P577" s="1" t="s">
        <v>1108</v>
      </c>
      <c r="Q577" s="1">
        <v>10</v>
      </c>
      <c r="R577" s="1" t="s">
        <v>37</v>
      </c>
      <c r="S577" s="1" t="s">
        <v>38</v>
      </c>
      <c r="T577" s="1" t="s">
        <v>184</v>
      </c>
      <c r="U577" s="1" t="s">
        <v>185</v>
      </c>
      <c r="V577" s="1" t="s">
        <v>51</v>
      </c>
      <c r="W577" s="1" t="s">
        <v>161</v>
      </c>
      <c r="X577" s="1" t="s">
        <v>1110</v>
      </c>
      <c r="Y577" s="1" t="s">
        <v>163</v>
      </c>
      <c r="Z577" s="1">
        <v>2064</v>
      </c>
      <c r="AA577" s="1" t="s">
        <v>164</v>
      </c>
      <c r="AB577" s="1">
        <v>339039</v>
      </c>
      <c r="AC577" s="1" t="s">
        <v>1116</v>
      </c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</row>
    <row r="578" spans="1:43" hidden="1" x14ac:dyDescent="0.25">
      <c r="A578" s="1" t="s">
        <v>29</v>
      </c>
      <c r="B578" s="1">
        <v>1260030</v>
      </c>
      <c r="C578" s="1" t="s">
        <v>1117</v>
      </c>
      <c r="D578" s="1" t="s">
        <v>1118</v>
      </c>
      <c r="E578" s="1" t="s">
        <v>1119</v>
      </c>
      <c r="F578" s="1" t="s">
        <v>1120</v>
      </c>
      <c r="G578" s="1" t="s">
        <v>1121</v>
      </c>
      <c r="H578" s="1">
        <v>2025</v>
      </c>
      <c r="I578" s="1">
        <v>203</v>
      </c>
      <c r="J578" s="2">
        <v>45707</v>
      </c>
      <c r="K578" s="1">
        <v>431</v>
      </c>
      <c r="L578" s="2">
        <v>45713</v>
      </c>
      <c r="M578" s="2">
        <v>45715</v>
      </c>
      <c r="N578" s="10">
        <v>5600</v>
      </c>
      <c r="O578" s="1" t="s">
        <v>35</v>
      </c>
      <c r="P578" s="1" t="s">
        <v>1108</v>
      </c>
      <c r="Q578" s="1">
        <v>10</v>
      </c>
      <c r="R578" s="1" t="s">
        <v>37</v>
      </c>
      <c r="S578" s="1" t="s">
        <v>38</v>
      </c>
      <c r="T578" s="1" t="s">
        <v>210</v>
      </c>
      <c r="U578" s="1" t="s">
        <v>211</v>
      </c>
      <c r="V578" s="1" t="s">
        <v>51</v>
      </c>
      <c r="W578" s="1" t="s">
        <v>161</v>
      </c>
      <c r="X578" s="1" t="s">
        <v>1110</v>
      </c>
      <c r="Y578" s="1" t="s">
        <v>163</v>
      </c>
      <c r="Z578" s="1">
        <v>2064</v>
      </c>
      <c r="AA578" s="1" t="s">
        <v>164</v>
      </c>
      <c r="AB578" s="1">
        <v>339039</v>
      </c>
      <c r="AC578" s="1" t="s">
        <v>1122</v>
      </c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</row>
    <row r="579" spans="1:43" hidden="1" x14ac:dyDescent="0.25">
      <c r="A579" s="1" t="s">
        <v>29</v>
      </c>
      <c r="B579" s="1">
        <v>1260030</v>
      </c>
      <c r="C579" s="1" t="s">
        <v>1117</v>
      </c>
      <c r="D579" s="1" t="s">
        <v>1118</v>
      </c>
      <c r="E579" s="1" t="s">
        <v>1119</v>
      </c>
      <c r="F579" s="1" t="s">
        <v>1120</v>
      </c>
      <c r="G579" s="1" t="s">
        <v>1121</v>
      </c>
      <c r="H579" s="1">
        <v>2025</v>
      </c>
      <c r="I579" s="1">
        <v>203</v>
      </c>
      <c r="J579" s="2">
        <v>45707</v>
      </c>
      <c r="K579" s="1">
        <v>432</v>
      </c>
      <c r="L579" s="2">
        <v>45713</v>
      </c>
      <c r="M579" s="2">
        <v>45715</v>
      </c>
      <c r="N579" s="10">
        <v>5600</v>
      </c>
      <c r="O579" s="1" t="s">
        <v>35</v>
      </c>
      <c r="P579" s="1" t="s">
        <v>1108</v>
      </c>
      <c r="Q579" s="1">
        <v>10</v>
      </c>
      <c r="R579" s="1" t="s">
        <v>37</v>
      </c>
      <c r="S579" s="1" t="s">
        <v>38</v>
      </c>
      <c r="T579" s="1" t="s">
        <v>210</v>
      </c>
      <c r="U579" s="1" t="s">
        <v>211</v>
      </c>
      <c r="V579" s="1" t="s">
        <v>51</v>
      </c>
      <c r="W579" s="1" t="s">
        <v>161</v>
      </c>
      <c r="X579" s="1" t="s">
        <v>1110</v>
      </c>
      <c r="Y579" s="1" t="s">
        <v>163</v>
      </c>
      <c r="Z579" s="1">
        <v>2064</v>
      </c>
      <c r="AA579" s="1" t="s">
        <v>164</v>
      </c>
      <c r="AB579" s="1">
        <v>339039</v>
      </c>
      <c r="AC579" s="1" t="s">
        <v>1122</v>
      </c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</row>
    <row r="580" spans="1:43" hidden="1" x14ac:dyDescent="0.25">
      <c r="A580" s="1" t="s">
        <v>29</v>
      </c>
      <c r="B580" s="1">
        <v>1260030</v>
      </c>
      <c r="C580" s="1" t="s">
        <v>216</v>
      </c>
      <c r="D580" s="1" t="s">
        <v>217</v>
      </c>
      <c r="E580" s="1" t="s">
        <v>218</v>
      </c>
      <c r="F580" s="1" t="s">
        <v>219</v>
      </c>
      <c r="G580" s="1" t="s">
        <v>220</v>
      </c>
      <c r="H580" s="1">
        <v>2025</v>
      </c>
      <c r="I580" s="1">
        <v>218</v>
      </c>
      <c r="J580" s="2">
        <v>45709</v>
      </c>
      <c r="K580" s="1">
        <v>424</v>
      </c>
      <c r="L580" s="2">
        <v>45712</v>
      </c>
      <c r="M580" s="2">
        <v>45713</v>
      </c>
      <c r="N580" s="10">
        <v>193.19</v>
      </c>
      <c r="O580" s="1" t="s">
        <v>35</v>
      </c>
      <c r="P580" s="1" t="s">
        <v>1108</v>
      </c>
      <c r="Q580" s="1">
        <v>10</v>
      </c>
      <c r="R580" s="1" t="s">
        <v>37</v>
      </c>
      <c r="S580" s="1" t="s">
        <v>38</v>
      </c>
      <c r="T580" s="1" t="s">
        <v>221</v>
      </c>
      <c r="U580" s="1" t="s">
        <v>222</v>
      </c>
      <c r="V580" s="1" t="s">
        <v>51</v>
      </c>
      <c r="W580" s="1" t="s">
        <v>161</v>
      </c>
      <c r="X580" s="1" t="s">
        <v>1110</v>
      </c>
      <c r="Y580" s="1" t="s">
        <v>163</v>
      </c>
      <c r="Z580" s="1">
        <v>2064</v>
      </c>
      <c r="AA580" s="1" t="s">
        <v>164</v>
      </c>
      <c r="AB580" s="1">
        <v>339040</v>
      </c>
      <c r="AC580" s="1" t="s">
        <v>1123</v>
      </c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</row>
    <row r="581" spans="1:43" hidden="1" x14ac:dyDescent="0.25">
      <c r="A581" s="1" t="s">
        <v>29</v>
      </c>
      <c r="B581" s="1">
        <v>1260031</v>
      </c>
      <c r="C581" s="1" t="s">
        <v>1124</v>
      </c>
      <c r="D581" s="1" t="s">
        <v>1125</v>
      </c>
      <c r="E581" s="1" t="s">
        <v>1126</v>
      </c>
      <c r="F581" s="1" t="s">
        <v>1127</v>
      </c>
      <c r="G581" s="1" t="s">
        <v>1128</v>
      </c>
      <c r="H581" s="1">
        <v>2025</v>
      </c>
      <c r="I581" s="1">
        <v>122</v>
      </c>
      <c r="J581" s="2">
        <v>45702</v>
      </c>
      <c r="K581" s="1">
        <v>206</v>
      </c>
      <c r="L581" s="2">
        <v>45707</v>
      </c>
      <c r="M581" s="2">
        <v>45708</v>
      </c>
      <c r="N581" s="10">
        <v>39016.14</v>
      </c>
      <c r="O581" s="1" t="s">
        <v>35</v>
      </c>
      <c r="P581" s="1" t="s">
        <v>1129</v>
      </c>
      <c r="Q581" s="1">
        <v>10</v>
      </c>
      <c r="R581" s="1" t="s">
        <v>37</v>
      </c>
      <c r="S581" s="1" t="s">
        <v>38</v>
      </c>
      <c r="T581" s="1" t="s">
        <v>39</v>
      </c>
      <c r="U581" s="1" t="s">
        <v>40</v>
      </c>
      <c r="V581" s="1" t="s">
        <v>51</v>
      </c>
      <c r="W581" s="1" t="s">
        <v>52</v>
      </c>
      <c r="X581" s="1" t="s">
        <v>61</v>
      </c>
      <c r="Y581" s="1" t="s">
        <v>62</v>
      </c>
      <c r="Z581" s="1">
        <v>2118</v>
      </c>
      <c r="AA581" s="1" t="s">
        <v>45</v>
      </c>
      <c r="AB581" s="1">
        <v>339039</v>
      </c>
      <c r="AC581" s="1" t="s">
        <v>1130</v>
      </c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</row>
    <row r="582" spans="1:43" hidden="1" x14ac:dyDescent="0.25">
      <c r="A582" s="1" t="s">
        <v>29</v>
      </c>
      <c r="B582" s="1">
        <v>1260031</v>
      </c>
      <c r="C582" s="1" t="s">
        <v>1131</v>
      </c>
      <c r="D582" s="1" t="s">
        <v>57</v>
      </c>
      <c r="E582" s="1" t="s">
        <v>1132</v>
      </c>
      <c r="F582" s="1" t="s">
        <v>1133</v>
      </c>
      <c r="G582" s="1" t="s">
        <v>1134</v>
      </c>
      <c r="H582" s="1">
        <v>2025</v>
      </c>
      <c r="I582" s="1">
        <v>118</v>
      </c>
      <c r="J582" s="2">
        <v>45702</v>
      </c>
      <c r="K582" s="1">
        <v>222</v>
      </c>
      <c r="L582" s="2">
        <v>45713</v>
      </c>
      <c r="M582" s="2">
        <v>45715</v>
      </c>
      <c r="N582" s="10">
        <v>5467.52</v>
      </c>
      <c r="O582" s="1" t="s">
        <v>35</v>
      </c>
      <c r="P582" s="1" t="s">
        <v>1129</v>
      </c>
      <c r="Q582" s="1">
        <v>10</v>
      </c>
      <c r="R582" s="1" t="s">
        <v>37</v>
      </c>
      <c r="S582" s="1" t="s">
        <v>38</v>
      </c>
      <c r="T582" s="1" t="s">
        <v>39</v>
      </c>
      <c r="U582" s="1" t="s">
        <v>40</v>
      </c>
      <c r="V582" s="1" t="s">
        <v>51</v>
      </c>
      <c r="W582" s="1" t="s">
        <v>52</v>
      </c>
      <c r="X582" s="1" t="s">
        <v>380</v>
      </c>
      <c r="Y582" s="1" t="s">
        <v>381</v>
      </c>
      <c r="Z582" s="1">
        <v>2118</v>
      </c>
      <c r="AA582" s="1" t="s">
        <v>45</v>
      </c>
      <c r="AB582" s="1">
        <v>339039</v>
      </c>
      <c r="AC582" s="1" t="s">
        <v>1135</v>
      </c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</row>
    <row r="583" spans="1:43" hidden="1" x14ac:dyDescent="0.25">
      <c r="A583" s="1" t="s">
        <v>29</v>
      </c>
      <c r="B583" s="1">
        <v>1260031</v>
      </c>
      <c r="C583" s="1" t="s">
        <v>1131</v>
      </c>
      <c r="D583" s="1" t="s">
        <v>57</v>
      </c>
      <c r="E583" s="1" t="s">
        <v>1132</v>
      </c>
      <c r="F583" s="1" t="s">
        <v>1133</v>
      </c>
      <c r="G583" s="1" t="s">
        <v>1134</v>
      </c>
      <c r="H583" s="1">
        <v>2025</v>
      </c>
      <c r="I583" s="1">
        <v>119</v>
      </c>
      <c r="J583" s="2">
        <v>45702</v>
      </c>
      <c r="K583" s="1">
        <v>223</v>
      </c>
      <c r="L583" s="2">
        <v>45713</v>
      </c>
      <c r="M583" s="2">
        <v>45715</v>
      </c>
      <c r="N583" s="10">
        <v>5020</v>
      </c>
      <c r="O583" s="1" t="s">
        <v>35</v>
      </c>
      <c r="P583" s="1" t="s">
        <v>1129</v>
      </c>
      <c r="Q583" s="1">
        <v>71</v>
      </c>
      <c r="R583" s="1" t="s">
        <v>37</v>
      </c>
      <c r="S583" s="1" t="s">
        <v>38</v>
      </c>
      <c r="T583" s="1" t="s">
        <v>39</v>
      </c>
      <c r="U583" s="1" t="s">
        <v>40</v>
      </c>
      <c r="V583" s="1" t="s">
        <v>41</v>
      </c>
      <c r="W583" s="1" t="s">
        <v>42</v>
      </c>
      <c r="X583" s="1" t="s">
        <v>43</v>
      </c>
      <c r="Y583" s="1" t="s">
        <v>44</v>
      </c>
      <c r="Z583" s="1">
        <v>2118</v>
      </c>
      <c r="AA583" s="1" t="s">
        <v>45</v>
      </c>
      <c r="AB583" s="1">
        <v>339039</v>
      </c>
      <c r="AC583" s="1" t="s">
        <v>1136</v>
      </c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</row>
    <row r="584" spans="1:43" hidden="1" x14ac:dyDescent="0.25">
      <c r="A584" s="1" t="s">
        <v>29</v>
      </c>
      <c r="B584" s="1">
        <v>1260031</v>
      </c>
      <c r="C584" s="1" t="s">
        <v>72</v>
      </c>
      <c r="D584" s="1" t="s">
        <v>73</v>
      </c>
      <c r="E584" s="1" t="s">
        <v>32</v>
      </c>
      <c r="F584" s="1" t="s">
        <v>1137</v>
      </c>
      <c r="G584" s="1" t="s">
        <v>1138</v>
      </c>
      <c r="H584" s="1">
        <v>2025</v>
      </c>
      <c r="I584" s="1">
        <v>120</v>
      </c>
      <c r="J584" s="2">
        <v>45702</v>
      </c>
      <c r="K584" s="1">
        <v>228</v>
      </c>
      <c r="L584" s="2">
        <v>45714</v>
      </c>
      <c r="M584" s="2">
        <v>45715</v>
      </c>
      <c r="N584" s="10">
        <v>18940.240000000002</v>
      </c>
      <c r="O584" s="1" t="s">
        <v>35</v>
      </c>
      <c r="P584" s="1" t="s">
        <v>1129</v>
      </c>
      <c r="Q584" s="1">
        <v>10</v>
      </c>
      <c r="R584" s="1" t="s">
        <v>37</v>
      </c>
      <c r="S584" s="1" t="s">
        <v>38</v>
      </c>
      <c r="T584" s="1" t="s">
        <v>39</v>
      </c>
      <c r="U584" s="1" t="s">
        <v>40</v>
      </c>
      <c r="V584" s="1" t="s">
        <v>51</v>
      </c>
      <c r="W584" s="1" t="s">
        <v>52</v>
      </c>
      <c r="X584" s="1" t="s">
        <v>61</v>
      </c>
      <c r="Y584" s="1" t="s">
        <v>62</v>
      </c>
      <c r="Z584" s="1">
        <v>2118</v>
      </c>
      <c r="AA584" s="1" t="s">
        <v>45</v>
      </c>
      <c r="AB584" s="1">
        <v>339039</v>
      </c>
      <c r="AC584" s="1" t="s">
        <v>1139</v>
      </c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</row>
    <row r="585" spans="1:43" hidden="1" x14ac:dyDescent="0.25">
      <c r="A585" s="1" t="s">
        <v>29</v>
      </c>
      <c r="B585" s="1">
        <v>1260031</v>
      </c>
      <c r="C585" s="1" t="s">
        <v>72</v>
      </c>
      <c r="D585" s="1" t="s">
        <v>73</v>
      </c>
      <c r="E585" s="1" t="s">
        <v>32</v>
      </c>
      <c r="F585" s="1" t="s">
        <v>1137</v>
      </c>
      <c r="G585" s="1" t="s">
        <v>1138</v>
      </c>
      <c r="H585" s="1">
        <v>2025</v>
      </c>
      <c r="I585" s="1">
        <v>121</v>
      </c>
      <c r="J585" s="2">
        <v>45702</v>
      </c>
      <c r="K585" s="1">
        <v>193</v>
      </c>
      <c r="L585" s="2">
        <v>45705</v>
      </c>
      <c r="M585" s="2">
        <v>45707</v>
      </c>
      <c r="N585" s="10">
        <v>1580</v>
      </c>
      <c r="O585" s="1" t="s">
        <v>35</v>
      </c>
      <c r="P585" s="1" t="s">
        <v>1140</v>
      </c>
      <c r="Q585" s="1">
        <v>71</v>
      </c>
      <c r="R585" s="1" t="s">
        <v>37</v>
      </c>
      <c r="S585" s="1" t="s">
        <v>38</v>
      </c>
      <c r="T585" s="1" t="s">
        <v>39</v>
      </c>
      <c r="U585" s="1" t="s">
        <v>40</v>
      </c>
      <c r="V585" s="1" t="s">
        <v>41</v>
      </c>
      <c r="W585" s="1" t="s">
        <v>42</v>
      </c>
      <c r="X585" s="1" t="s">
        <v>43</v>
      </c>
      <c r="Y585" s="1" t="s">
        <v>44</v>
      </c>
      <c r="Z585" s="1">
        <v>2118</v>
      </c>
      <c r="AA585" s="1" t="s">
        <v>45</v>
      </c>
      <c r="AB585" s="1">
        <v>339039</v>
      </c>
      <c r="AC585" s="1" t="s">
        <v>1141</v>
      </c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</row>
    <row r="586" spans="1:43" hidden="1" x14ac:dyDescent="0.25">
      <c r="A586" s="1" t="s">
        <v>29</v>
      </c>
      <c r="B586" s="1">
        <v>1260031</v>
      </c>
      <c r="C586" s="1" t="s">
        <v>1142</v>
      </c>
      <c r="D586" s="1" t="s">
        <v>1143</v>
      </c>
      <c r="E586" s="1" t="s">
        <v>1144</v>
      </c>
      <c r="F586" s="1" t="s">
        <v>1145</v>
      </c>
      <c r="G586" s="1" t="s">
        <v>1146</v>
      </c>
      <c r="H586" s="1">
        <v>2025</v>
      </c>
      <c r="I586" s="1">
        <v>130</v>
      </c>
      <c r="J586" s="2">
        <v>45706</v>
      </c>
      <c r="K586" s="1">
        <v>230</v>
      </c>
      <c r="L586" s="2">
        <v>45714</v>
      </c>
      <c r="M586" s="2">
        <v>45715</v>
      </c>
      <c r="N586" s="10">
        <v>347.33</v>
      </c>
      <c r="O586" s="1" t="s">
        <v>35</v>
      </c>
      <c r="P586" s="1" t="s">
        <v>1129</v>
      </c>
      <c r="Q586" s="1">
        <v>10</v>
      </c>
      <c r="R586" s="1" t="s">
        <v>37</v>
      </c>
      <c r="S586" s="1" t="s">
        <v>38</v>
      </c>
      <c r="T586" s="1" t="s">
        <v>210</v>
      </c>
      <c r="U586" s="1" t="s">
        <v>211</v>
      </c>
      <c r="V586" s="1" t="s">
        <v>51</v>
      </c>
      <c r="W586" s="1" t="s">
        <v>161</v>
      </c>
      <c r="X586" s="1" t="s">
        <v>1147</v>
      </c>
      <c r="Y586" s="1" t="s">
        <v>163</v>
      </c>
      <c r="Z586" s="1">
        <v>2064</v>
      </c>
      <c r="AA586" s="1" t="s">
        <v>164</v>
      </c>
      <c r="AB586" s="1">
        <v>339039</v>
      </c>
      <c r="AC586" s="1" t="s">
        <v>1148</v>
      </c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</row>
    <row r="587" spans="1:43" hidden="1" x14ac:dyDescent="0.25">
      <c r="A587" s="1" t="s">
        <v>29</v>
      </c>
      <c r="B587" s="1">
        <v>1260031</v>
      </c>
      <c r="C587" s="1" t="s">
        <v>1149</v>
      </c>
      <c r="D587" s="1" t="s">
        <v>1150</v>
      </c>
      <c r="E587" s="1" t="s">
        <v>1132</v>
      </c>
      <c r="F587" s="1" t="s">
        <v>1151</v>
      </c>
      <c r="G587" s="1" t="s">
        <v>1152</v>
      </c>
      <c r="H587" s="1">
        <v>2025</v>
      </c>
      <c r="I587" s="1">
        <v>129</v>
      </c>
      <c r="J587" s="2">
        <v>45706</v>
      </c>
      <c r="K587" s="1">
        <v>220</v>
      </c>
      <c r="L587" s="2">
        <v>45709</v>
      </c>
      <c r="M587" s="2">
        <v>45712</v>
      </c>
      <c r="N587" s="10">
        <v>1037.31</v>
      </c>
      <c r="O587" s="1" t="s">
        <v>35</v>
      </c>
      <c r="P587" s="1" t="s">
        <v>1129</v>
      </c>
      <c r="Q587" s="1">
        <v>10</v>
      </c>
      <c r="R587" s="1" t="s">
        <v>37</v>
      </c>
      <c r="S587" s="1" t="s">
        <v>38</v>
      </c>
      <c r="T587" s="1" t="s">
        <v>184</v>
      </c>
      <c r="U587" s="1" t="s">
        <v>185</v>
      </c>
      <c r="V587" s="1" t="s">
        <v>51</v>
      </c>
      <c r="W587" s="1" t="s">
        <v>161</v>
      </c>
      <c r="X587" s="1" t="s">
        <v>1147</v>
      </c>
      <c r="Y587" s="1" t="s">
        <v>163</v>
      </c>
      <c r="Z587" s="1">
        <v>2064</v>
      </c>
      <c r="AA587" s="1" t="s">
        <v>164</v>
      </c>
      <c r="AB587" s="1">
        <v>339039</v>
      </c>
      <c r="AC587" s="1" t="s">
        <v>1153</v>
      </c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</row>
    <row r="588" spans="1:43" hidden="1" x14ac:dyDescent="0.25">
      <c r="A588" s="1" t="s">
        <v>29</v>
      </c>
      <c r="B588" s="1">
        <v>1260031</v>
      </c>
      <c r="C588" s="1" t="s">
        <v>155</v>
      </c>
      <c r="D588" s="1" t="s">
        <v>156</v>
      </c>
      <c r="E588" s="1" t="s">
        <v>32</v>
      </c>
      <c r="F588" s="1" t="s">
        <v>157</v>
      </c>
      <c r="G588" s="1" t="s">
        <v>158</v>
      </c>
      <c r="H588" s="1">
        <v>2025</v>
      </c>
      <c r="I588" s="1">
        <v>132</v>
      </c>
      <c r="J588" s="2">
        <v>45706</v>
      </c>
      <c r="K588" s="1">
        <v>217</v>
      </c>
      <c r="L588" s="2">
        <v>45709</v>
      </c>
      <c r="M588" s="2">
        <v>45712</v>
      </c>
      <c r="N588" s="10">
        <v>37452.26</v>
      </c>
      <c r="O588" s="1" t="s">
        <v>35</v>
      </c>
      <c r="P588" s="1" t="s">
        <v>1129</v>
      </c>
      <c r="Q588" s="1">
        <v>10</v>
      </c>
      <c r="R588" s="1" t="s">
        <v>37</v>
      </c>
      <c r="S588" s="1" t="s">
        <v>38</v>
      </c>
      <c r="T588" s="1" t="s">
        <v>169</v>
      </c>
      <c r="U588" s="1" t="s">
        <v>170</v>
      </c>
      <c r="V588" s="1" t="s">
        <v>51</v>
      </c>
      <c r="W588" s="1" t="s">
        <v>161</v>
      </c>
      <c r="X588" s="1" t="s">
        <v>1147</v>
      </c>
      <c r="Y588" s="1" t="s">
        <v>163</v>
      </c>
      <c r="Z588" s="1">
        <v>2064</v>
      </c>
      <c r="AA588" s="1" t="s">
        <v>164</v>
      </c>
      <c r="AB588" s="1">
        <v>339037</v>
      </c>
      <c r="AC588" s="1" t="s">
        <v>1154</v>
      </c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</row>
    <row r="589" spans="1:43" hidden="1" x14ac:dyDescent="0.25">
      <c r="A589" s="1" t="s">
        <v>29</v>
      </c>
      <c r="B589" s="1">
        <v>1260031</v>
      </c>
      <c r="C589" s="1" t="s">
        <v>155</v>
      </c>
      <c r="D589" s="1" t="s">
        <v>156</v>
      </c>
      <c r="E589" s="1" t="s">
        <v>32</v>
      </c>
      <c r="F589" s="1" t="s">
        <v>157</v>
      </c>
      <c r="G589" s="1" t="s">
        <v>158</v>
      </c>
      <c r="H589" s="1">
        <v>2025</v>
      </c>
      <c r="I589" s="1">
        <v>133</v>
      </c>
      <c r="J589" s="2">
        <v>45706</v>
      </c>
      <c r="K589" s="1">
        <v>218</v>
      </c>
      <c r="L589" s="2">
        <v>45709</v>
      </c>
      <c r="M589" s="2">
        <v>45712</v>
      </c>
      <c r="N589" s="10">
        <v>178.48</v>
      </c>
      <c r="O589" s="1" t="s">
        <v>35</v>
      </c>
      <c r="P589" s="1" t="s">
        <v>1129</v>
      </c>
      <c r="Q589" s="1">
        <v>10</v>
      </c>
      <c r="R589" s="1" t="s">
        <v>37</v>
      </c>
      <c r="S589" s="1" t="s">
        <v>38</v>
      </c>
      <c r="T589" s="1" t="s">
        <v>159</v>
      </c>
      <c r="U589" s="1" t="s">
        <v>160</v>
      </c>
      <c r="V589" s="1" t="s">
        <v>51</v>
      </c>
      <c r="W589" s="1" t="s">
        <v>161</v>
      </c>
      <c r="X589" s="1" t="s">
        <v>1147</v>
      </c>
      <c r="Y589" s="1" t="s">
        <v>163</v>
      </c>
      <c r="Z589" s="1">
        <v>2064</v>
      </c>
      <c r="AA589" s="1" t="s">
        <v>164</v>
      </c>
      <c r="AB589" s="1">
        <v>339037</v>
      </c>
      <c r="AC589" s="1" t="s">
        <v>1155</v>
      </c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</row>
    <row r="590" spans="1:43" hidden="1" x14ac:dyDescent="0.25">
      <c r="A590" s="1" t="s">
        <v>29</v>
      </c>
      <c r="B590" s="1">
        <v>1260031</v>
      </c>
      <c r="C590" s="1" t="s">
        <v>155</v>
      </c>
      <c r="D590" s="1" t="s">
        <v>156</v>
      </c>
      <c r="E590" s="1" t="s">
        <v>32</v>
      </c>
      <c r="F590" s="1" t="s">
        <v>157</v>
      </c>
      <c r="G590" s="1" t="s">
        <v>158</v>
      </c>
      <c r="H590" s="1">
        <v>2025</v>
      </c>
      <c r="I590" s="1">
        <v>134</v>
      </c>
      <c r="J590" s="2">
        <v>45706</v>
      </c>
      <c r="K590" s="1">
        <v>219</v>
      </c>
      <c r="L590" s="2">
        <v>45709</v>
      </c>
      <c r="M590" s="2">
        <v>45712</v>
      </c>
      <c r="N590" s="10">
        <v>3683.16</v>
      </c>
      <c r="O590" s="1" t="s">
        <v>35</v>
      </c>
      <c r="P590" s="1" t="s">
        <v>1129</v>
      </c>
      <c r="Q590" s="1">
        <v>10</v>
      </c>
      <c r="R590" s="1" t="s">
        <v>37</v>
      </c>
      <c r="S590" s="1" t="s">
        <v>38</v>
      </c>
      <c r="T590" s="1" t="s">
        <v>159</v>
      </c>
      <c r="U590" s="1" t="s">
        <v>160</v>
      </c>
      <c r="V590" s="1" t="s">
        <v>51</v>
      </c>
      <c r="W590" s="1" t="s">
        <v>161</v>
      </c>
      <c r="X590" s="1" t="s">
        <v>1147</v>
      </c>
      <c r="Y590" s="1" t="s">
        <v>163</v>
      </c>
      <c r="Z590" s="1">
        <v>2064</v>
      </c>
      <c r="AA590" s="1" t="s">
        <v>164</v>
      </c>
      <c r="AB590" s="1">
        <v>339037</v>
      </c>
      <c r="AC590" s="1" t="s">
        <v>1156</v>
      </c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</row>
    <row r="591" spans="1:43" hidden="1" x14ac:dyDescent="0.25">
      <c r="A591" s="1" t="s">
        <v>29</v>
      </c>
      <c r="B591" s="1">
        <v>1260031</v>
      </c>
      <c r="C591" s="1" t="s">
        <v>172</v>
      </c>
      <c r="D591" s="1" t="s">
        <v>173</v>
      </c>
      <c r="E591" s="1" t="s">
        <v>32</v>
      </c>
      <c r="F591" s="1" t="s">
        <v>174</v>
      </c>
      <c r="G591" s="1" t="s">
        <v>175</v>
      </c>
      <c r="H591" s="1">
        <v>2025</v>
      </c>
      <c r="I591" s="1">
        <v>135</v>
      </c>
      <c r="J591" s="2">
        <v>45708</v>
      </c>
      <c r="K591" s="1">
        <v>221</v>
      </c>
      <c r="L591" s="2">
        <v>45712</v>
      </c>
      <c r="M591" s="2">
        <v>45713</v>
      </c>
      <c r="N591" s="10">
        <v>82.3</v>
      </c>
      <c r="O591" s="1" t="s">
        <v>35</v>
      </c>
      <c r="P591" s="1" t="s">
        <v>1129</v>
      </c>
      <c r="Q591" s="1">
        <v>10</v>
      </c>
      <c r="R591" s="1" t="s">
        <v>37</v>
      </c>
      <c r="S591" s="1" t="s">
        <v>38</v>
      </c>
      <c r="T591" s="1" t="s">
        <v>176</v>
      </c>
      <c r="U591" s="1" t="s">
        <v>177</v>
      </c>
      <c r="V591" s="1" t="s">
        <v>51</v>
      </c>
      <c r="W591" s="1" t="s">
        <v>161</v>
      </c>
      <c r="X591" s="1" t="s">
        <v>1147</v>
      </c>
      <c r="Y591" s="1" t="s">
        <v>163</v>
      </c>
      <c r="Z591" s="1">
        <v>2064</v>
      </c>
      <c r="AA591" s="1" t="s">
        <v>164</v>
      </c>
      <c r="AB591" s="1">
        <v>339039</v>
      </c>
      <c r="AC591" s="1" t="s">
        <v>1157</v>
      </c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</row>
    <row r="592" spans="1:43" hidden="1" x14ac:dyDescent="0.25">
      <c r="A592" s="1" t="s">
        <v>29</v>
      </c>
      <c r="B592" s="1">
        <v>1260032</v>
      </c>
      <c r="C592" s="1" t="s">
        <v>1158</v>
      </c>
      <c r="D592" s="1" t="s">
        <v>57</v>
      </c>
      <c r="E592" s="1" t="s">
        <v>1159</v>
      </c>
      <c r="F592" s="1" t="s">
        <v>1160</v>
      </c>
      <c r="G592" s="1" t="s">
        <v>1161</v>
      </c>
      <c r="H592" s="1">
        <v>2025</v>
      </c>
      <c r="I592" s="1">
        <v>155</v>
      </c>
      <c r="J592" s="2">
        <v>45702</v>
      </c>
      <c r="K592" s="1">
        <v>237</v>
      </c>
      <c r="L592" s="2">
        <v>45706</v>
      </c>
      <c r="M592" s="2">
        <v>45708</v>
      </c>
      <c r="N592" s="10">
        <v>10788.95</v>
      </c>
      <c r="O592" s="1" t="s">
        <v>35</v>
      </c>
      <c r="P592" s="1" t="s">
        <v>1162</v>
      </c>
      <c r="Q592" s="1">
        <v>10</v>
      </c>
      <c r="R592" s="1" t="s">
        <v>37</v>
      </c>
      <c r="S592" s="1" t="s">
        <v>38</v>
      </c>
      <c r="T592" s="1" t="s">
        <v>39</v>
      </c>
      <c r="U592" s="1" t="s">
        <v>40</v>
      </c>
      <c r="V592" s="1" t="s">
        <v>51</v>
      </c>
      <c r="W592" s="1" t="s">
        <v>52</v>
      </c>
      <c r="X592" s="1" t="s">
        <v>61</v>
      </c>
      <c r="Y592" s="1" t="s">
        <v>62</v>
      </c>
      <c r="Z592" s="1">
        <v>2118</v>
      </c>
      <c r="AA592" s="1" t="s">
        <v>45</v>
      </c>
      <c r="AB592" s="1">
        <v>339039</v>
      </c>
      <c r="AC592" s="1" t="s">
        <v>1163</v>
      </c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</row>
    <row r="593" spans="1:43" hidden="1" x14ac:dyDescent="0.25">
      <c r="A593" s="1" t="s">
        <v>29</v>
      </c>
      <c r="B593" s="1">
        <v>1260032</v>
      </c>
      <c r="C593" s="1" t="s">
        <v>1158</v>
      </c>
      <c r="D593" s="1" t="s">
        <v>57</v>
      </c>
      <c r="E593" s="1" t="s">
        <v>1159</v>
      </c>
      <c r="F593" s="1" t="s">
        <v>1160</v>
      </c>
      <c r="G593" s="1" t="s">
        <v>1161</v>
      </c>
      <c r="H593" s="1">
        <v>2025</v>
      </c>
      <c r="I593" s="1">
        <v>155</v>
      </c>
      <c r="J593" s="2">
        <v>45702</v>
      </c>
      <c r="K593" s="1">
        <v>238</v>
      </c>
      <c r="L593" s="2">
        <v>45706</v>
      </c>
      <c r="M593" s="2">
        <v>45708</v>
      </c>
      <c r="N593" s="10">
        <v>7477.88</v>
      </c>
      <c r="O593" s="1" t="s">
        <v>35</v>
      </c>
      <c r="P593" s="1" t="s">
        <v>1162</v>
      </c>
      <c r="Q593" s="1">
        <v>10</v>
      </c>
      <c r="R593" s="1" t="s">
        <v>37</v>
      </c>
      <c r="S593" s="1" t="s">
        <v>38</v>
      </c>
      <c r="T593" s="1" t="s">
        <v>39</v>
      </c>
      <c r="U593" s="1" t="s">
        <v>40</v>
      </c>
      <c r="V593" s="1" t="s">
        <v>51</v>
      </c>
      <c r="W593" s="1" t="s">
        <v>52</v>
      </c>
      <c r="X593" s="1" t="s">
        <v>61</v>
      </c>
      <c r="Y593" s="1" t="s">
        <v>62</v>
      </c>
      <c r="Z593" s="1">
        <v>2118</v>
      </c>
      <c r="AA593" s="1" t="s">
        <v>45</v>
      </c>
      <c r="AB593" s="1">
        <v>339039</v>
      </c>
      <c r="AC593" s="1" t="s">
        <v>1163</v>
      </c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</row>
    <row r="594" spans="1:43" hidden="1" x14ac:dyDescent="0.25">
      <c r="A594" s="1" t="s">
        <v>29</v>
      </c>
      <c r="B594" s="1">
        <v>1260032</v>
      </c>
      <c r="C594" s="1" t="s">
        <v>1158</v>
      </c>
      <c r="D594" s="1" t="s">
        <v>57</v>
      </c>
      <c r="E594" s="1" t="s">
        <v>1159</v>
      </c>
      <c r="F594" s="1" t="s">
        <v>1160</v>
      </c>
      <c r="G594" s="1" t="s">
        <v>1161</v>
      </c>
      <c r="H594" s="1">
        <v>2025</v>
      </c>
      <c r="I594" s="1">
        <v>158</v>
      </c>
      <c r="J594" s="2">
        <v>45705</v>
      </c>
      <c r="K594" s="1">
        <v>240</v>
      </c>
      <c r="L594" s="2">
        <v>45707</v>
      </c>
      <c r="M594" s="2">
        <v>45708</v>
      </c>
      <c r="N594" s="10">
        <v>12880</v>
      </c>
      <c r="O594" s="1" t="s">
        <v>35</v>
      </c>
      <c r="P594" s="1" t="s">
        <v>1162</v>
      </c>
      <c r="Q594" s="1">
        <v>71</v>
      </c>
      <c r="R594" s="1" t="s">
        <v>37</v>
      </c>
      <c r="S594" s="1" t="s">
        <v>38</v>
      </c>
      <c r="T594" s="1" t="s">
        <v>39</v>
      </c>
      <c r="U594" s="1" t="s">
        <v>40</v>
      </c>
      <c r="V594" s="1" t="s">
        <v>41</v>
      </c>
      <c r="W594" s="1" t="s">
        <v>42</v>
      </c>
      <c r="X594" s="1" t="s">
        <v>43</v>
      </c>
      <c r="Y594" s="1" t="s">
        <v>44</v>
      </c>
      <c r="Z594" s="1">
        <v>2118</v>
      </c>
      <c r="AA594" s="1" t="s">
        <v>45</v>
      </c>
      <c r="AB594" s="1">
        <v>339039</v>
      </c>
      <c r="AC594" s="1" t="s">
        <v>1164</v>
      </c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</row>
    <row r="595" spans="1:43" hidden="1" x14ac:dyDescent="0.25">
      <c r="A595" s="1" t="s">
        <v>29</v>
      </c>
      <c r="B595" s="1">
        <v>1260032</v>
      </c>
      <c r="C595" s="1" t="s">
        <v>72</v>
      </c>
      <c r="D595" s="1" t="s">
        <v>73</v>
      </c>
      <c r="E595" s="1" t="s">
        <v>32</v>
      </c>
      <c r="F595" s="1" t="s">
        <v>1165</v>
      </c>
      <c r="G595" s="1" t="s">
        <v>1166</v>
      </c>
      <c r="H595" s="1">
        <v>2025</v>
      </c>
      <c r="I595" s="1">
        <v>159</v>
      </c>
      <c r="J595" s="2">
        <v>45705</v>
      </c>
      <c r="K595" s="1">
        <v>239</v>
      </c>
      <c r="L595" s="2">
        <v>45707</v>
      </c>
      <c r="M595" s="2">
        <v>45708</v>
      </c>
      <c r="N595" s="10">
        <v>44320</v>
      </c>
      <c r="O595" s="1" t="s">
        <v>35</v>
      </c>
      <c r="P595" s="1" t="s">
        <v>1162</v>
      </c>
      <c r="Q595" s="1">
        <v>71</v>
      </c>
      <c r="R595" s="1" t="s">
        <v>37</v>
      </c>
      <c r="S595" s="1" t="s">
        <v>38</v>
      </c>
      <c r="T595" s="1" t="s">
        <v>39</v>
      </c>
      <c r="U595" s="1" t="s">
        <v>40</v>
      </c>
      <c r="V595" s="1" t="s">
        <v>41</v>
      </c>
      <c r="W595" s="1" t="s">
        <v>42</v>
      </c>
      <c r="X595" s="1" t="s">
        <v>43</v>
      </c>
      <c r="Y595" s="1" t="s">
        <v>44</v>
      </c>
      <c r="Z595" s="1">
        <v>2118</v>
      </c>
      <c r="AA595" s="1" t="s">
        <v>45</v>
      </c>
      <c r="AB595" s="1">
        <v>339039</v>
      </c>
      <c r="AC595" s="1" t="s">
        <v>1167</v>
      </c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</row>
    <row r="596" spans="1:43" hidden="1" x14ac:dyDescent="0.25">
      <c r="A596" s="1" t="s">
        <v>29</v>
      </c>
      <c r="B596" s="1">
        <v>1260032</v>
      </c>
      <c r="C596" s="1" t="s">
        <v>1168</v>
      </c>
      <c r="D596" s="1" t="s">
        <v>1169</v>
      </c>
      <c r="E596" s="1" t="s">
        <v>1159</v>
      </c>
      <c r="F596" s="1" t="s">
        <v>1170</v>
      </c>
      <c r="G596" s="1" t="s">
        <v>1171</v>
      </c>
      <c r="H596" s="1">
        <v>2025</v>
      </c>
      <c r="I596" s="1">
        <v>156</v>
      </c>
      <c r="J596" s="2">
        <v>45702</v>
      </c>
      <c r="K596" s="1">
        <v>230</v>
      </c>
      <c r="L596" s="2">
        <v>45705</v>
      </c>
      <c r="M596" s="2">
        <v>45707</v>
      </c>
      <c r="N596" s="10">
        <v>6188.94</v>
      </c>
      <c r="O596" s="1" t="s">
        <v>35</v>
      </c>
      <c r="P596" s="1" t="s">
        <v>1162</v>
      </c>
      <c r="Q596" s="1">
        <v>10</v>
      </c>
      <c r="R596" s="1" t="s">
        <v>37</v>
      </c>
      <c r="S596" s="1" t="s">
        <v>38</v>
      </c>
      <c r="T596" s="1" t="s">
        <v>39</v>
      </c>
      <c r="U596" s="1" t="s">
        <v>40</v>
      </c>
      <c r="V596" s="1" t="s">
        <v>51</v>
      </c>
      <c r="W596" s="1" t="s">
        <v>52</v>
      </c>
      <c r="X596" s="1" t="s">
        <v>61</v>
      </c>
      <c r="Y596" s="1" t="s">
        <v>62</v>
      </c>
      <c r="Z596" s="1">
        <v>2118</v>
      </c>
      <c r="AA596" s="1" t="s">
        <v>45</v>
      </c>
      <c r="AB596" s="1">
        <v>339039</v>
      </c>
      <c r="AC596" s="1" t="s">
        <v>1172</v>
      </c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</row>
    <row r="597" spans="1:43" hidden="1" x14ac:dyDescent="0.25">
      <c r="A597" s="1" t="s">
        <v>29</v>
      </c>
      <c r="B597" s="1">
        <v>1260032</v>
      </c>
      <c r="C597" s="1" t="s">
        <v>1173</v>
      </c>
      <c r="D597" s="1" t="s">
        <v>1174</v>
      </c>
      <c r="E597" s="1" t="s">
        <v>1159</v>
      </c>
      <c r="F597" s="1" t="s">
        <v>1175</v>
      </c>
      <c r="G597" s="1" t="s">
        <v>1176</v>
      </c>
      <c r="H597" s="1">
        <v>2025</v>
      </c>
      <c r="I597" s="1">
        <v>153</v>
      </c>
      <c r="J597" s="2">
        <v>45702</v>
      </c>
      <c r="K597" s="1">
        <v>236</v>
      </c>
      <c r="L597" s="2">
        <v>45706</v>
      </c>
      <c r="M597" s="2">
        <v>45708</v>
      </c>
      <c r="N597" s="10">
        <v>28077.94</v>
      </c>
      <c r="O597" s="1" t="s">
        <v>35</v>
      </c>
      <c r="P597" s="1" t="s">
        <v>1162</v>
      </c>
      <c r="Q597" s="1">
        <v>10</v>
      </c>
      <c r="R597" s="1" t="s">
        <v>37</v>
      </c>
      <c r="S597" s="1" t="s">
        <v>38</v>
      </c>
      <c r="T597" s="1" t="s">
        <v>39</v>
      </c>
      <c r="U597" s="1" t="s">
        <v>40</v>
      </c>
      <c r="V597" s="1" t="s">
        <v>51</v>
      </c>
      <c r="W597" s="1" t="s">
        <v>52</v>
      </c>
      <c r="X597" s="1" t="s">
        <v>61</v>
      </c>
      <c r="Y597" s="1" t="s">
        <v>62</v>
      </c>
      <c r="Z597" s="1">
        <v>2118</v>
      </c>
      <c r="AA597" s="1" t="s">
        <v>45</v>
      </c>
      <c r="AB597" s="1">
        <v>339039</v>
      </c>
      <c r="AC597" s="1" t="s">
        <v>1177</v>
      </c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</row>
    <row r="598" spans="1:43" hidden="1" x14ac:dyDescent="0.25">
      <c r="A598" s="1" t="s">
        <v>29</v>
      </c>
      <c r="B598" s="1">
        <v>1260032</v>
      </c>
      <c r="C598" s="1" t="s">
        <v>1173</v>
      </c>
      <c r="D598" s="1" t="s">
        <v>1174</v>
      </c>
      <c r="E598" s="1" t="s">
        <v>1159</v>
      </c>
      <c r="F598" s="1" t="s">
        <v>1178</v>
      </c>
      <c r="G598" s="1" t="s">
        <v>1179</v>
      </c>
      <c r="H598" s="1">
        <v>2025</v>
      </c>
      <c r="I598" s="1">
        <v>173</v>
      </c>
      <c r="J598" s="2">
        <v>45708</v>
      </c>
      <c r="K598" s="1">
        <v>260</v>
      </c>
      <c r="L598" s="2">
        <v>45709</v>
      </c>
      <c r="M598" s="2">
        <v>45713</v>
      </c>
      <c r="N598" s="10">
        <v>11321.25</v>
      </c>
      <c r="O598" s="1" t="s">
        <v>35</v>
      </c>
      <c r="P598" s="1" t="s">
        <v>1162</v>
      </c>
      <c r="Q598" s="1">
        <v>10</v>
      </c>
      <c r="R598" s="1" t="s">
        <v>37</v>
      </c>
      <c r="S598" s="1" t="s">
        <v>38</v>
      </c>
      <c r="T598" s="1" t="s">
        <v>39</v>
      </c>
      <c r="U598" s="1" t="s">
        <v>40</v>
      </c>
      <c r="V598" s="1" t="s">
        <v>51</v>
      </c>
      <c r="W598" s="1" t="s">
        <v>52</v>
      </c>
      <c r="X598" s="1" t="s">
        <v>53</v>
      </c>
      <c r="Y598" s="1" t="s">
        <v>54</v>
      </c>
      <c r="Z598" s="1">
        <v>2118</v>
      </c>
      <c r="AA598" s="1" t="s">
        <v>45</v>
      </c>
      <c r="AB598" s="1">
        <v>339039</v>
      </c>
      <c r="AC598" s="1" t="s">
        <v>1180</v>
      </c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</row>
    <row r="599" spans="1:43" hidden="1" x14ac:dyDescent="0.25">
      <c r="A599" s="1" t="s">
        <v>29</v>
      </c>
      <c r="B599" s="1">
        <v>1260032</v>
      </c>
      <c r="C599" s="1" t="s">
        <v>1181</v>
      </c>
      <c r="D599" s="1" t="s">
        <v>1182</v>
      </c>
      <c r="E599" s="1" t="s">
        <v>1183</v>
      </c>
      <c r="F599" s="1" t="s">
        <v>1184</v>
      </c>
      <c r="G599" s="1" t="s">
        <v>1185</v>
      </c>
      <c r="H599" s="1">
        <v>2025</v>
      </c>
      <c r="I599" s="1">
        <v>171</v>
      </c>
      <c r="J599" s="2">
        <v>45707</v>
      </c>
      <c r="K599" s="1">
        <v>246</v>
      </c>
      <c r="L599" s="2">
        <v>45708</v>
      </c>
      <c r="M599" s="2">
        <v>45712</v>
      </c>
      <c r="N599" s="10">
        <v>1000</v>
      </c>
      <c r="O599" s="1" t="s">
        <v>35</v>
      </c>
      <c r="P599" s="1" t="s">
        <v>1162</v>
      </c>
      <c r="Q599" s="1">
        <v>10</v>
      </c>
      <c r="R599" s="1" t="s">
        <v>37</v>
      </c>
      <c r="S599" s="1" t="s">
        <v>38</v>
      </c>
      <c r="T599" s="1" t="s">
        <v>210</v>
      </c>
      <c r="U599" s="1" t="s">
        <v>211</v>
      </c>
      <c r="V599" s="1" t="s">
        <v>51</v>
      </c>
      <c r="W599" s="1" t="s">
        <v>161</v>
      </c>
      <c r="X599" s="1" t="s">
        <v>1186</v>
      </c>
      <c r="Y599" s="1" t="s">
        <v>163</v>
      </c>
      <c r="Z599" s="1">
        <v>2064</v>
      </c>
      <c r="AA599" s="1" t="s">
        <v>164</v>
      </c>
      <c r="AB599" s="1">
        <v>339039</v>
      </c>
      <c r="AC599" s="1" t="s">
        <v>1187</v>
      </c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</row>
    <row r="600" spans="1:43" hidden="1" x14ac:dyDescent="0.25">
      <c r="A600" s="1" t="s">
        <v>29</v>
      </c>
      <c r="B600" s="1">
        <v>1260032</v>
      </c>
      <c r="C600" s="1" t="s">
        <v>155</v>
      </c>
      <c r="D600" s="1" t="s">
        <v>156</v>
      </c>
      <c r="E600" s="1" t="s">
        <v>32</v>
      </c>
      <c r="F600" s="1" t="s">
        <v>157</v>
      </c>
      <c r="G600" s="1" t="s">
        <v>158</v>
      </c>
      <c r="H600" s="1">
        <v>2025</v>
      </c>
      <c r="I600" s="1">
        <v>160</v>
      </c>
      <c r="J600" s="2">
        <v>45707</v>
      </c>
      <c r="K600" s="1">
        <v>261</v>
      </c>
      <c r="L600" s="2">
        <v>45712</v>
      </c>
      <c r="M600" s="2">
        <v>45714</v>
      </c>
      <c r="N600" s="10">
        <v>38475.61</v>
      </c>
      <c r="O600" s="1" t="s">
        <v>35</v>
      </c>
      <c r="P600" s="1" t="s">
        <v>1162</v>
      </c>
      <c r="Q600" s="1">
        <v>10</v>
      </c>
      <c r="R600" s="1" t="s">
        <v>37</v>
      </c>
      <c r="S600" s="1" t="s">
        <v>38</v>
      </c>
      <c r="T600" s="1" t="s">
        <v>169</v>
      </c>
      <c r="U600" s="1" t="s">
        <v>170</v>
      </c>
      <c r="V600" s="1" t="s">
        <v>51</v>
      </c>
      <c r="W600" s="1" t="s">
        <v>161</v>
      </c>
      <c r="X600" s="1" t="s">
        <v>1186</v>
      </c>
      <c r="Y600" s="1" t="s">
        <v>163</v>
      </c>
      <c r="Z600" s="1">
        <v>2064</v>
      </c>
      <c r="AA600" s="1" t="s">
        <v>164</v>
      </c>
      <c r="AB600" s="1">
        <v>339037</v>
      </c>
      <c r="AC600" s="1" t="s">
        <v>1188</v>
      </c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</row>
    <row r="601" spans="1:43" hidden="1" x14ac:dyDescent="0.25">
      <c r="A601" s="1" t="s">
        <v>29</v>
      </c>
      <c r="B601" s="1">
        <v>1260032</v>
      </c>
      <c r="C601" s="1" t="s">
        <v>155</v>
      </c>
      <c r="D601" s="1" t="s">
        <v>156</v>
      </c>
      <c r="E601" s="1" t="s">
        <v>32</v>
      </c>
      <c r="F601" s="1" t="s">
        <v>157</v>
      </c>
      <c r="G601" s="1" t="s">
        <v>158</v>
      </c>
      <c r="H601" s="1">
        <v>2025</v>
      </c>
      <c r="I601" s="1">
        <v>161</v>
      </c>
      <c r="J601" s="2">
        <v>45707</v>
      </c>
      <c r="K601" s="1">
        <v>262</v>
      </c>
      <c r="L601" s="2">
        <v>45712</v>
      </c>
      <c r="M601" s="2">
        <v>45714</v>
      </c>
      <c r="N601" s="10">
        <v>3815.52</v>
      </c>
      <c r="O601" s="1" t="s">
        <v>35</v>
      </c>
      <c r="P601" s="1" t="s">
        <v>1162</v>
      </c>
      <c r="Q601" s="1">
        <v>10</v>
      </c>
      <c r="R601" s="1" t="s">
        <v>37</v>
      </c>
      <c r="S601" s="1" t="s">
        <v>38</v>
      </c>
      <c r="T601" s="1" t="s">
        <v>159</v>
      </c>
      <c r="U601" s="1" t="s">
        <v>160</v>
      </c>
      <c r="V601" s="1" t="s">
        <v>51</v>
      </c>
      <c r="W601" s="1" t="s">
        <v>161</v>
      </c>
      <c r="X601" s="1" t="s">
        <v>1186</v>
      </c>
      <c r="Y601" s="1" t="s">
        <v>163</v>
      </c>
      <c r="Z601" s="1">
        <v>2064</v>
      </c>
      <c r="AA601" s="1" t="s">
        <v>164</v>
      </c>
      <c r="AB601" s="1">
        <v>339037</v>
      </c>
      <c r="AC601" s="1" t="s">
        <v>1189</v>
      </c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</row>
    <row r="602" spans="1:43" hidden="1" x14ac:dyDescent="0.25">
      <c r="A602" s="1" t="s">
        <v>29</v>
      </c>
      <c r="B602" s="1">
        <v>1260032</v>
      </c>
      <c r="C602" s="1" t="s">
        <v>1190</v>
      </c>
      <c r="D602" s="1" t="s">
        <v>1191</v>
      </c>
      <c r="E602" s="1" t="s">
        <v>1192</v>
      </c>
      <c r="F602" s="1" t="s">
        <v>1193</v>
      </c>
      <c r="G602" s="1" t="s">
        <v>1194</v>
      </c>
      <c r="H602" s="1">
        <v>2025</v>
      </c>
      <c r="I602" s="1">
        <v>154</v>
      </c>
      <c r="J602" s="2">
        <v>45702</v>
      </c>
      <c r="K602" s="1">
        <v>228</v>
      </c>
      <c r="L602" s="2">
        <v>45705</v>
      </c>
      <c r="M602" s="2">
        <v>45707</v>
      </c>
      <c r="N602" s="10">
        <v>6043.24</v>
      </c>
      <c r="O602" s="1" t="s">
        <v>35</v>
      </c>
      <c r="P602" s="1" t="s">
        <v>1162</v>
      </c>
      <c r="Q602" s="1">
        <v>10</v>
      </c>
      <c r="R602" s="1" t="s">
        <v>37</v>
      </c>
      <c r="S602" s="1" t="s">
        <v>38</v>
      </c>
      <c r="T602" s="1" t="s">
        <v>39</v>
      </c>
      <c r="U602" s="1" t="s">
        <v>40</v>
      </c>
      <c r="V602" s="1" t="s">
        <v>51</v>
      </c>
      <c r="W602" s="1" t="s">
        <v>52</v>
      </c>
      <c r="X602" s="1" t="s">
        <v>61</v>
      </c>
      <c r="Y602" s="1" t="s">
        <v>62</v>
      </c>
      <c r="Z602" s="1">
        <v>2118</v>
      </c>
      <c r="AA602" s="1" t="s">
        <v>45</v>
      </c>
      <c r="AB602" s="1">
        <v>339039</v>
      </c>
      <c r="AC602" s="1" t="s">
        <v>1195</v>
      </c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</row>
    <row r="603" spans="1:43" hidden="1" x14ac:dyDescent="0.25">
      <c r="A603" s="1" t="s">
        <v>29</v>
      </c>
      <c r="B603" s="1">
        <v>1260032</v>
      </c>
      <c r="C603" s="1" t="s">
        <v>1190</v>
      </c>
      <c r="D603" s="1" t="s">
        <v>1191</v>
      </c>
      <c r="E603" s="1" t="s">
        <v>1192</v>
      </c>
      <c r="F603" s="1" t="s">
        <v>1193</v>
      </c>
      <c r="G603" s="1" t="s">
        <v>1194</v>
      </c>
      <c r="H603" s="1">
        <v>2025</v>
      </c>
      <c r="I603" s="1">
        <v>154</v>
      </c>
      <c r="J603" s="2">
        <v>45702</v>
      </c>
      <c r="K603" s="1">
        <v>229</v>
      </c>
      <c r="L603" s="2">
        <v>45705</v>
      </c>
      <c r="M603" s="2">
        <v>45707</v>
      </c>
      <c r="N603" s="10">
        <v>8901.92</v>
      </c>
      <c r="O603" s="1" t="s">
        <v>35</v>
      </c>
      <c r="P603" s="1" t="s">
        <v>1162</v>
      </c>
      <c r="Q603" s="1">
        <v>10</v>
      </c>
      <c r="R603" s="1" t="s">
        <v>37</v>
      </c>
      <c r="S603" s="1" t="s">
        <v>38</v>
      </c>
      <c r="T603" s="1" t="s">
        <v>39</v>
      </c>
      <c r="U603" s="1" t="s">
        <v>40</v>
      </c>
      <c r="V603" s="1" t="s">
        <v>51</v>
      </c>
      <c r="W603" s="1" t="s">
        <v>52</v>
      </c>
      <c r="X603" s="1" t="s">
        <v>61</v>
      </c>
      <c r="Y603" s="1" t="s">
        <v>62</v>
      </c>
      <c r="Z603" s="1">
        <v>2118</v>
      </c>
      <c r="AA603" s="1" t="s">
        <v>45</v>
      </c>
      <c r="AB603" s="1">
        <v>339039</v>
      </c>
      <c r="AC603" s="1" t="s">
        <v>1195</v>
      </c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</row>
    <row r="604" spans="1:43" hidden="1" x14ac:dyDescent="0.25">
      <c r="A604" s="1" t="s">
        <v>29</v>
      </c>
      <c r="B604" s="1">
        <v>1260032</v>
      </c>
      <c r="C604" s="1" t="s">
        <v>172</v>
      </c>
      <c r="D604" s="1" t="s">
        <v>173</v>
      </c>
      <c r="E604" s="1" t="s">
        <v>32</v>
      </c>
      <c r="F604" s="1" t="s">
        <v>174</v>
      </c>
      <c r="G604" s="1" t="s">
        <v>175</v>
      </c>
      <c r="H604" s="1">
        <v>2025</v>
      </c>
      <c r="I604" s="1">
        <v>175</v>
      </c>
      <c r="J604" s="2">
        <v>45714</v>
      </c>
      <c r="K604" s="1">
        <v>271</v>
      </c>
      <c r="L604" s="2">
        <v>45716</v>
      </c>
      <c r="M604" s="2">
        <v>45722</v>
      </c>
      <c r="N604" s="10">
        <v>19.899999999999999</v>
      </c>
      <c r="O604" s="1" t="s">
        <v>152</v>
      </c>
      <c r="P604" s="1" t="s">
        <v>1162</v>
      </c>
      <c r="Q604" s="1">
        <v>10</v>
      </c>
      <c r="R604" s="1" t="s">
        <v>37</v>
      </c>
      <c r="S604" s="1" t="s">
        <v>38</v>
      </c>
      <c r="T604" s="1" t="s">
        <v>176</v>
      </c>
      <c r="U604" s="1" t="s">
        <v>177</v>
      </c>
      <c r="V604" s="1" t="s">
        <v>51</v>
      </c>
      <c r="W604" s="1" t="s">
        <v>161</v>
      </c>
      <c r="X604" s="1" t="s">
        <v>1186</v>
      </c>
      <c r="Y604" s="1" t="s">
        <v>163</v>
      </c>
      <c r="Z604" s="1">
        <v>2064</v>
      </c>
      <c r="AA604" s="1" t="s">
        <v>164</v>
      </c>
      <c r="AB604" s="1">
        <v>339039</v>
      </c>
      <c r="AC604" s="1" t="s">
        <v>1196</v>
      </c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</row>
    <row r="605" spans="1:43" hidden="1" x14ac:dyDescent="0.25">
      <c r="A605" s="1" t="s">
        <v>29</v>
      </c>
      <c r="B605" s="1">
        <v>1260033</v>
      </c>
      <c r="C605" s="1" t="s">
        <v>233</v>
      </c>
      <c r="D605" s="1" t="s">
        <v>234</v>
      </c>
      <c r="E605" s="1" t="s">
        <v>235</v>
      </c>
      <c r="F605" s="1" t="s">
        <v>1198</v>
      </c>
      <c r="G605" s="1" t="s">
        <v>1199</v>
      </c>
      <c r="H605" s="1">
        <v>2025</v>
      </c>
      <c r="I605" s="1">
        <v>339</v>
      </c>
      <c r="J605" s="2">
        <v>45712</v>
      </c>
      <c r="K605" s="1">
        <v>556</v>
      </c>
      <c r="L605" s="2">
        <v>45714</v>
      </c>
      <c r="M605" s="2">
        <v>45721</v>
      </c>
      <c r="N605" s="10">
        <v>2075.54</v>
      </c>
      <c r="O605" s="1" t="s">
        <v>35</v>
      </c>
      <c r="P605" s="1" t="s">
        <v>1197</v>
      </c>
      <c r="Q605" s="1">
        <v>10</v>
      </c>
      <c r="R605" s="1" t="s">
        <v>37</v>
      </c>
      <c r="S605" s="1" t="s">
        <v>38</v>
      </c>
      <c r="T605" s="1" t="s">
        <v>1200</v>
      </c>
      <c r="U605" s="1" t="s">
        <v>1201</v>
      </c>
      <c r="V605" s="1" t="s">
        <v>51</v>
      </c>
      <c r="W605" s="1" t="s">
        <v>161</v>
      </c>
      <c r="X605" s="1" t="s">
        <v>1202</v>
      </c>
      <c r="Y605" s="1" t="s">
        <v>163</v>
      </c>
      <c r="Z605" s="1">
        <v>2064</v>
      </c>
      <c r="AA605" s="1" t="s">
        <v>164</v>
      </c>
      <c r="AB605" s="1">
        <v>339039</v>
      </c>
      <c r="AC605" s="1" t="s">
        <v>1203</v>
      </c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</row>
    <row r="606" spans="1:43" hidden="1" x14ac:dyDescent="0.25">
      <c r="A606" s="1" t="s">
        <v>29</v>
      </c>
      <c r="B606" s="1">
        <v>1260033</v>
      </c>
      <c r="C606" s="1" t="s">
        <v>282</v>
      </c>
      <c r="D606" s="1" t="s">
        <v>283</v>
      </c>
      <c r="E606" s="1" t="s">
        <v>284</v>
      </c>
      <c r="F606" s="1" t="s">
        <v>1204</v>
      </c>
      <c r="G606" s="1" t="s">
        <v>1205</v>
      </c>
      <c r="H606" s="1">
        <v>2025</v>
      </c>
      <c r="I606" s="1">
        <v>315</v>
      </c>
      <c r="J606" s="2">
        <v>45700</v>
      </c>
      <c r="K606" s="1">
        <v>564</v>
      </c>
      <c r="L606" s="2">
        <v>45715</v>
      </c>
      <c r="M606" s="2">
        <v>45721</v>
      </c>
      <c r="N606" s="10">
        <v>1159.01</v>
      </c>
      <c r="O606" s="1" t="s">
        <v>35</v>
      </c>
      <c r="P606" s="1" t="s">
        <v>1197</v>
      </c>
      <c r="Q606" s="1">
        <v>10</v>
      </c>
      <c r="R606" s="1" t="s">
        <v>37</v>
      </c>
      <c r="S606" s="1" t="s">
        <v>38</v>
      </c>
      <c r="T606" s="1" t="s">
        <v>210</v>
      </c>
      <c r="U606" s="1" t="s">
        <v>211</v>
      </c>
      <c r="V606" s="1" t="s">
        <v>51</v>
      </c>
      <c r="W606" s="1" t="s">
        <v>161</v>
      </c>
      <c r="X606" s="1" t="s">
        <v>1202</v>
      </c>
      <c r="Y606" s="1" t="s">
        <v>163</v>
      </c>
      <c r="Z606" s="1">
        <v>2064</v>
      </c>
      <c r="AA606" s="1" t="s">
        <v>164</v>
      </c>
      <c r="AB606" s="1">
        <v>339039</v>
      </c>
      <c r="AC606" s="1" t="s">
        <v>1206</v>
      </c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</row>
    <row r="607" spans="1:43" hidden="1" x14ac:dyDescent="0.25">
      <c r="A607" s="1" t="s">
        <v>29</v>
      </c>
      <c r="B607" s="1">
        <v>1260033</v>
      </c>
      <c r="C607" s="1" t="s">
        <v>155</v>
      </c>
      <c r="D607" s="1" t="s">
        <v>156</v>
      </c>
      <c r="E607" s="1" t="s">
        <v>32</v>
      </c>
      <c r="F607" s="1" t="s">
        <v>157</v>
      </c>
      <c r="G607" s="1" t="s">
        <v>158</v>
      </c>
      <c r="H607" s="1">
        <v>2025</v>
      </c>
      <c r="I607" s="1">
        <v>329</v>
      </c>
      <c r="J607" s="2">
        <v>45707</v>
      </c>
      <c r="K607" s="1">
        <v>534</v>
      </c>
      <c r="L607" s="2">
        <v>45709</v>
      </c>
      <c r="M607" s="2">
        <v>45713</v>
      </c>
      <c r="N607" s="10">
        <v>8814.8799999999992</v>
      </c>
      <c r="O607" s="1" t="s">
        <v>35</v>
      </c>
      <c r="P607" s="1" t="s">
        <v>1197</v>
      </c>
      <c r="Q607" s="1">
        <v>10</v>
      </c>
      <c r="R607" s="1" t="s">
        <v>37</v>
      </c>
      <c r="S607" s="1" t="s">
        <v>38</v>
      </c>
      <c r="T607" s="1" t="s">
        <v>169</v>
      </c>
      <c r="U607" s="1" t="s">
        <v>170</v>
      </c>
      <c r="V607" s="1" t="s">
        <v>51</v>
      </c>
      <c r="W607" s="1" t="s">
        <v>161</v>
      </c>
      <c r="X607" s="1" t="s">
        <v>1202</v>
      </c>
      <c r="Y607" s="1" t="s">
        <v>163</v>
      </c>
      <c r="Z607" s="1">
        <v>2064</v>
      </c>
      <c r="AA607" s="1" t="s">
        <v>164</v>
      </c>
      <c r="AB607" s="1">
        <v>339037</v>
      </c>
      <c r="AC607" s="1" t="s">
        <v>1207</v>
      </c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</row>
    <row r="608" spans="1:43" hidden="1" x14ac:dyDescent="0.25">
      <c r="A608" s="1" t="s">
        <v>29</v>
      </c>
      <c r="B608" s="1">
        <v>1260033</v>
      </c>
      <c r="C608" s="1" t="s">
        <v>155</v>
      </c>
      <c r="D608" s="1" t="s">
        <v>156</v>
      </c>
      <c r="E608" s="1" t="s">
        <v>32</v>
      </c>
      <c r="F608" s="1" t="s">
        <v>157</v>
      </c>
      <c r="G608" s="1" t="s">
        <v>158</v>
      </c>
      <c r="H608" s="1">
        <v>2025</v>
      </c>
      <c r="I608" s="1">
        <v>330</v>
      </c>
      <c r="J608" s="2">
        <v>45707</v>
      </c>
      <c r="K608" s="1">
        <v>535</v>
      </c>
      <c r="L608" s="2">
        <v>45709</v>
      </c>
      <c r="M608" s="2">
        <v>45713</v>
      </c>
      <c r="N608" s="10">
        <v>977.57</v>
      </c>
      <c r="O608" s="1" t="s">
        <v>35</v>
      </c>
      <c r="P608" s="1" t="s">
        <v>1197</v>
      </c>
      <c r="Q608" s="1">
        <v>10</v>
      </c>
      <c r="R608" s="1" t="s">
        <v>37</v>
      </c>
      <c r="S608" s="1" t="s">
        <v>38</v>
      </c>
      <c r="T608" s="1" t="s">
        <v>159</v>
      </c>
      <c r="U608" s="1" t="s">
        <v>160</v>
      </c>
      <c r="V608" s="1" t="s">
        <v>51</v>
      </c>
      <c r="W608" s="1" t="s">
        <v>161</v>
      </c>
      <c r="X608" s="1" t="s">
        <v>1202</v>
      </c>
      <c r="Y608" s="1" t="s">
        <v>163</v>
      </c>
      <c r="Z608" s="1">
        <v>2064</v>
      </c>
      <c r="AA608" s="1" t="s">
        <v>164</v>
      </c>
      <c r="AB608" s="1">
        <v>339037</v>
      </c>
      <c r="AC608" s="1" t="s">
        <v>1208</v>
      </c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</row>
    <row r="609" spans="1:43" hidden="1" x14ac:dyDescent="0.25">
      <c r="A609" s="1" t="s">
        <v>29</v>
      </c>
      <c r="B609" s="1">
        <v>1260033</v>
      </c>
      <c r="C609" s="1" t="s">
        <v>172</v>
      </c>
      <c r="D609" s="1" t="s">
        <v>173</v>
      </c>
      <c r="E609" s="1" t="s">
        <v>32</v>
      </c>
      <c r="F609" s="1" t="s">
        <v>174</v>
      </c>
      <c r="G609" s="1" t="s">
        <v>175</v>
      </c>
      <c r="H609" s="1">
        <v>2025</v>
      </c>
      <c r="I609" s="1">
        <v>334</v>
      </c>
      <c r="J609" s="2">
        <v>45708</v>
      </c>
      <c r="K609" s="1">
        <v>538</v>
      </c>
      <c r="L609" s="2">
        <v>45709</v>
      </c>
      <c r="M609" s="2">
        <v>45713</v>
      </c>
      <c r="N609" s="10">
        <v>38.5</v>
      </c>
      <c r="O609" s="1" t="s">
        <v>35</v>
      </c>
      <c r="P609" s="1" t="s">
        <v>1197</v>
      </c>
      <c r="Q609" s="1">
        <v>10</v>
      </c>
      <c r="R609" s="1" t="s">
        <v>37</v>
      </c>
      <c r="S609" s="1" t="s">
        <v>38</v>
      </c>
      <c r="T609" s="1" t="s">
        <v>176</v>
      </c>
      <c r="U609" s="1" t="s">
        <v>177</v>
      </c>
      <c r="V609" s="1" t="s">
        <v>51</v>
      </c>
      <c r="W609" s="1" t="s">
        <v>161</v>
      </c>
      <c r="X609" s="1" t="s">
        <v>1202</v>
      </c>
      <c r="Y609" s="1" t="s">
        <v>163</v>
      </c>
      <c r="Z609" s="1">
        <v>2064</v>
      </c>
      <c r="AA609" s="1" t="s">
        <v>164</v>
      </c>
      <c r="AB609" s="1">
        <v>339039</v>
      </c>
      <c r="AC609" s="1" t="s">
        <v>1209</v>
      </c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</row>
    <row r="610" spans="1:43" hidden="1" x14ac:dyDescent="0.25">
      <c r="A610" s="1" t="s">
        <v>29</v>
      </c>
      <c r="B610" s="1">
        <v>1260034</v>
      </c>
      <c r="C610" s="1" t="s">
        <v>1210</v>
      </c>
      <c r="D610" s="1" t="s">
        <v>1211</v>
      </c>
      <c r="E610" s="1" t="s">
        <v>1212</v>
      </c>
      <c r="F610" s="1" t="s">
        <v>1213</v>
      </c>
      <c r="G610" s="1" t="s">
        <v>1214</v>
      </c>
      <c r="H610" s="1">
        <v>2025</v>
      </c>
      <c r="I610" s="1">
        <v>152</v>
      </c>
      <c r="J610" s="2">
        <v>45702</v>
      </c>
      <c r="K610" s="1">
        <v>298</v>
      </c>
      <c r="L610" s="2">
        <v>45706</v>
      </c>
      <c r="M610" s="2">
        <v>45707</v>
      </c>
      <c r="N610" s="10">
        <v>308.14999999999998</v>
      </c>
      <c r="O610" s="1" t="s">
        <v>35</v>
      </c>
      <c r="P610" s="1" t="s">
        <v>1215</v>
      </c>
      <c r="Q610" s="1">
        <v>10</v>
      </c>
      <c r="R610" s="1" t="s">
        <v>37</v>
      </c>
      <c r="S610" s="1" t="s">
        <v>38</v>
      </c>
      <c r="T610" s="1" t="s">
        <v>184</v>
      </c>
      <c r="U610" s="1" t="s">
        <v>185</v>
      </c>
      <c r="V610" s="1" t="s">
        <v>51</v>
      </c>
      <c r="W610" s="1" t="s">
        <v>161</v>
      </c>
      <c r="X610" s="1" t="s">
        <v>1216</v>
      </c>
      <c r="Y610" s="1" t="s">
        <v>163</v>
      </c>
      <c r="Z610" s="1">
        <v>2064</v>
      </c>
      <c r="AA610" s="1" t="s">
        <v>164</v>
      </c>
      <c r="AB610" s="1">
        <v>339039</v>
      </c>
      <c r="AC610" s="1" t="s">
        <v>1217</v>
      </c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</row>
    <row r="611" spans="1:43" hidden="1" x14ac:dyDescent="0.25">
      <c r="A611" s="1" t="s">
        <v>29</v>
      </c>
      <c r="B611" s="1">
        <v>1260034</v>
      </c>
      <c r="C611" s="1" t="s">
        <v>1218</v>
      </c>
      <c r="D611" s="1" t="s">
        <v>1219</v>
      </c>
      <c r="E611" s="1" t="s">
        <v>1212</v>
      </c>
      <c r="F611" s="1" t="s">
        <v>1220</v>
      </c>
      <c r="G611" s="1" t="s">
        <v>1221</v>
      </c>
      <c r="H611" s="1">
        <v>2025</v>
      </c>
      <c r="I611" s="1">
        <v>153</v>
      </c>
      <c r="J611" s="2">
        <v>45702</v>
      </c>
      <c r="K611" s="1">
        <v>297</v>
      </c>
      <c r="L611" s="2">
        <v>45706</v>
      </c>
      <c r="M611" s="2">
        <v>45707</v>
      </c>
      <c r="N611" s="10">
        <v>123.9</v>
      </c>
      <c r="O611" s="1" t="s">
        <v>35</v>
      </c>
      <c r="P611" s="1" t="s">
        <v>1215</v>
      </c>
      <c r="Q611" s="1">
        <v>10</v>
      </c>
      <c r="R611" s="1" t="s">
        <v>37</v>
      </c>
      <c r="S611" s="1" t="s">
        <v>38</v>
      </c>
      <c r="T611" s="1" t="s">
        <v>263</v>
      </c>
      <c r="U611" s="1" t="s">
        <v>264</v>
      </c>
      <c r="V611" s="1" t="s">
        <v>51</v>
      </c>
      <c r="W611" s="1" t="s">
        <v>161</v>
      </c>
      <c r="X611" s="1" t="s">
        <v>1216</v>
      </c>
      <c r="Y611" s="1" t="s">
        <v>163</v>
      </c>
      <c r="Z611" s="1">
        <v>2064</v>
      </c>
      <c r="AA611" s="1" t="s">
        <v>164</v>
      </c>
      <c r="AB611" s="1">
        <v>339040</v>
      </c>
      <c r="AC611" s="1" t="s">
        <v>1222</v>
      </c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</row>
    <row r="612" spans="1:43" hidden="1" x14ac:dyDescent="0.25">
      <c r="A612" s="1" t="s">
        <v>29</v>
      </c>
      <c r="B612" s="1">
        <v>1260034</v>
      </c>
      <c r="C612" s="1" t="s">
        <v>72</v>
      </c>
      <c r="D612" s="1" t="s">
        <v>73</v>
      </c>
      <c r="E612" s="1" t="s">
        <v>32</v>
      </c>
      <c r="F612" s="1" t="s">
        <v>1223</v>
      </c>
      <c r="G612" s="1" t="s">
        <v>1224</v>
      </c>
      <c r="H612" s="1">
        <v>2025</v>
      </c>
      <c r="I612" s="1">
        <v>146</v>
      </c>
      <c r="J612" s="2">
        <v>45702</v>
      </c>
      <c r="K612" s="1">
        <v>295</v>
      </c>
      <c r="L612" s="2">
        <v>45705</v>
      </c>
      <c r="M612" s="2">
        <v>45706</v>
      </c>
      <c r="N612" s="10">
        <v>3800</v>
      </c>
      <c r="O612" s="1" t="s">
        <v>35</v>
      </c>
      <c r="P612" s="1" t="s">
        <v>1215</v>
      </c>
      <c r="Q612" s="1">
        <v>71</v>
      </c>
      <c r="R612" s="1" t="s">
        <v>37</v>
      </c>
      <c r="S612" s="1" t="s">
        <v>38</v>
      </c>
      <c r="T612" s="1" t="s">
        <v>39</v>
      </c>
      <c r="U612" s="1" t="s">
        <v>40</v>
      </c>
      <c r="V612" s="1" t="s">
        <v>41</v>
      </c>
      <c r="W612" s="1" t="s">
        <v>42</v>
      </c>
      <c r="X612" s="1" t="s">
        <v>43</v>
      </c>
      <c r="Y612" s="1" t="s">
        <v>44</v>
      </c>
      <c r="Z612" s="1">
        <v>2118</v>
      </c>
      <c r="AA612" s="1" t="s">
        <v>45</v>
      </c>
      <c r="AB612" s="1">
        <v>339039</v>
      </c>
      <c r="AC612" s="1" t="s">
        <v>1225</v>
      </c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</row>
    <row r="613" spans="1:43" hidden="1" x14ac:dyDescent="0.25">
      <c r="A613" s="1" t="s">
        <v>29</v>
      </c>
      <c r="B613" s="1">
        <v>1260034</v>
      </c>
      <c r="C613" s="1" t="s">
        <v>72</v>
      </c>
      <c r="D613" s="1" t="s">
        <v>73</v>
      </c>
      <c r="E613" s="1" t="s">
        <v>32</v>
      </c>
      <c r="F613" s="1" t="s">
        <v>1223</v>
      </c>
      <c r="G613" s="1" t="s">
        <v>1224</v>
      </c>
      <c r="H613" s="1">
        <v>2025</v>
      </c>
      <c r="I613" s="1">
        <v>151</v>
      </c>
      <c r="J613" s="2">
        <v>45702</v>
      </c>
      <c r="K613" s="1">
        <v>328</v>
      </c>
      <c r="L613" s="2">
        <v>45709</v>
      </c>
      <c r="M613" s="2">
        <v>45712</v>
      </c>
      <c r="N613" s="10">
        <v>12836.32</v>
      </c>
      <c r="O613" s="1" t="s">
        <v>35</v>
      </c>
      <c r="P613" s="1" t="s">
        <v>1215</v>
      </c>
      <c r="Q613" s="1">
        <v>10</v>
      </c>
      <c r="R613" s="1" t="s">
        <v>37</v>
      </c>
      <c r="S613" s="1" t="s">
        <v>38</v>
      </c>
      <c r="T613" s="1" t="s">
        <v>39</v>
      </c>
      <c r="U613" s="1" t="s">
        <v>40</v>
      </c>
      <c r="V613" s="1" t="s">
        <v>51</v>
      </c>
      <c r="W613" s="1" t="s">
        <v>52</v>
      </c>
      <c r="X613" s="1" t="s">
        <v>61</v>
      </c>
      <c r="Y613" s="1" t="s">
        <v>62</v>
      </c>
      <c r="Z613" s="1">
        <v>2118</v>
      </c>
      <c r="AA613" s="1" t="s">
        <v>45</v>
      </c>
      <c r="AB613" s="1">
        <v>339039</v>
      </c>
      <c r="AC613" s="1" t="s">
        <v>1226</v>
      </c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</row>
    <row r="614" spans="1:43" hidden="1" x14ac:dyDescent="0.25">
      <c r="A614" s="1" t="s">
        <v>29</v>
      </c>
      <c r="B614" s="1">
        <v>1260034</v>
      </c>
      <c r="C614" s="1" t="s">
        <v>1227</v>
      </c>
      <c r="D614" s="1" t="s">
        <v>1228</v>
      </c>
      <c r="E614" s="1" t="s">
        <v>1212</v>
      </c>
      <c r="F614" s="1" t="s">
        <v>1229</v>
      </c>
      <c r="G614" s="1" t="s">
        <v>1230</v>
      </c>
      <c r="H614" s="1">
        <v>2025</v>
      </c>
      <c r="I614" s="1">
        <v>145</v>
      </c>
      <c r="J614" s="2">
        <v>45702</v>
      </c>
      <c r="K614" s="1">
        <v>294</v>
      </c>
      <c r="L614" s="2">
        <v>45705</v>
      </c>
      <c r="M614" s="2">
        <v>45706</v>
      </c>
      <c r="N614" s="10">
        <v>12220</v>
      </c>
      <c r="O614" s="1" t="s">
        <v>35</v>
      </c>
      <c r="P614" s="1" t="s">
        <v>1215</v>
      </c>
      <c r="Q614" s="1">
        <v>71</v>
      </c>
      <c r="R614" s="1" t="s">
        <v>37</v>
      </c>
      <c r="S614" s="1" t="s">
        <v>38</v>
      </c>
      <c r="T614" s="1" t="s">
        <v>39</v>
      </c>
      <c r="U614" s="1" t="s">
        <v>40</v>
      </c>
      <c r="V614" s="1" t="s">
        <v>41</v>
      </c>
      <c r="W614" s="1" t="s">
        <v>42</v>
      </c>
      <c r="X614" s="1" t="s">
        <v>43</v>
      </c>
      <c r="Y614" s="1" t="s">
        <v>44</v>
      </c>
      <c r="Z614" s="1">
        <v>2118</v>
      </c>
      <c r="AA614" s="1" t="s">
        <v>45</v>
      </c>
      <c r="AB614" s="1">
        <v>339039</v>
      </c>
      <c r="AC614" s="1" t="s">
        <v>1231</v>
      </c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</row>
    <row r="615" spans="1:43" hidden="1" x14ac:dyDescent="0.25">
      <c r="A615" s="1" t="s">
        <v>29</v>
      </c>
      <c r="B615" s="1">
        <v>1260034</v>
      </c>
      <c r="C615" s="1" t="s">
        <v>1227</v>
      </c>
      <c r="D615" s="1" t="s">
        <v>1228</v>
      </c>
      <c r="E615" s="1" t="s">
        <v>1212</v>
      </c>
      <c r="F615" s="1" t="s">
        <v>1229</v>
      </c>
      <c r="G615" s="1" t="s">
        <v>1230</v>
      </c>
      <c r="H615" s="1">
        <v>2025</v>
      </c>
      <c r="I615" s="1">
        <v>150</v>
      </c>
      <c r="J615" s="2">
        <v>45702</v>
      </c>
      <c r="K615" s="1">
        <v>293</v>
      </c>
      <c r="L615" s="2">
        <v>45705</v>
      </c>
      <c r="M615" s="2">
        <v>45706</v>
      </c>
      <c r="N615" s="10">
        <v>24019.8</v>
      </c>
      <c r="O615" s="1" t="s">
        <v>35</v>
      </c>
      <c r="P615" s="1" t="s">
        <v>1215</v>
      </c>
      <c r="Q615" s="1">
        <v>10</v>
      </c>
      <c r="R615" s="1" t="s">
        <v>37</v>
      </c>
      <c r="S615" s="1" t="s">
        <v>38</v>
      </c>
      <c r="T615" s="1" t="s">
        <v>39</v>
      </c>
      <c r="U615" s="1" t="s">
        <v>40</v>
      </c>
      <c r="V615" s="1" t="s">
        <v>51</v>
      </c>
      <c r="W615" s="1" t="s">
        <v>52</v>
      </c>
      <c r="X615" s="1" t="s">
        <v>61</v>
      </c>
      <c r="Y615" s="1" t="s">
        <v>62</v>
      </c>
      <c r="Z615" s="1">
        <v>2118</v>
      </c>
      <c r="AA615" s="1" t="s">
        <v>45</v>
      </c>
      <c r="AB615" s="1">
        <v>339039</v>
      </c>
      <c r="AC615" s="1" t="s">
        <v>1232</v>
      </c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</row>
    <row r="616" spans="1:43" hidden="1" x14ac:dyDescent="0.25">
      <c r="A616" s="1" t="s">
        <v>29</v>
      </c>
      <c r="B616" s="1">
        <v>1260034</v>
      </c>
      <c r="C616" s="1" t="s">
        <v>155</v>
      </c>
      <c r="D616" s="1" t="s">
        <v>156</v>
      </c>
      <c r="E616" s="1" t="s">
        <v>32</v>
      </c>
      <c r="F616" s="1" t="s">
        <v>157</v>
      </c>
      <c r="G616" s="1" t="s">
        <v>158</v>
      </c>
      <c r="H616" s="1">
        <v>2025</v>
      </c>
      <c r="I616" s="1">
        <v>156</v>
      </c>
      <c r="J616" s="2">
        <v>45707</v>
      </c>
      <c r="K616" s="1">
        <v>317</v>
      </c>
      <c r="L616" s="2">
        <v>45708</v>
      </c>
      <c r="M616" s="2">
        <v>45712</v>
      </c>
      <c r="N616" s="10">
        <v>11691.85</v>
      </c>
      <c r="O616" s="1" t="s">
        <v>35</v>
      </c>
      <c r="P616" s="1" t="s">
        <v>1215</v>
      </c>
      <c r="Q616" s="1">
        <v>10</v>
      </c>
      <c r="R616" s="1" t="s">
        <v>37</v>
      </c>
      <c r="S616" s="1" t="s">
        <v>38</v>
      </c>
      <c r="T616" s="1" t="s">
        <v>169</v>
      </c>
      <c r="U616" s="1" t="s">
        <v>170</v>
      </c>
      <c r="V616" s="1" t="s">
        <v>51</v>
      </c>
      <c r="W616" s="1" t="s">
        <v>161</v>
      </c>
      <c r="X616" s="1" t="s">
        <v>1216</v>
      </c>
      <c r="Y616" s="1" t="s">
        <v>163</v>
      </c>
      <c r="Z616" s="1">
        <v>2064</v>
      </c>
      <c r="AA616" s="1" t="s">
        <v>164</v>
      </c>
      <c r="AB616" s="1">
        <v>339037</v>
      </c>
      <c r="AC616" s="1" t="s">
        <v>1233</v>
      </c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</row>
    <row r="617" spans="1:43" hidden="1" x14ac:dyDescent="0.25">
      <c r="A617" s="1" t="s">
        <v>29</v>
      </c>
      <c r="B617" s="1">
        <v>1260034</v>
      </c>
      <c r="C617" s="1" t="s">
        <v>155</v>
      </c>
      <c r="D617" s="1" t="s">
        <v>156</v>
      </c>
      <c r="E617" s="1" t="s">
        <v>32</v>
      </c>
      <c r="F617" s="1" t="s">
        <v>157</v>
      </c>
      <c r="G617" s="1" t="s">
        <v>158</v>
      </c>
      <c r="H617" s="1">
        <v>2025</v>
      </c>
      <c r="I617" s="1">
        <v>157</v>
      </c>
      <c r="J617" s="2">
        <v>45707</v>
      </c>
      <c r="K617" s="1">
        <v>318</v>
      </c>
      <c r="L617" s="2">
        <v>45708</v>
      </c>
      <c r="M617" s="2">
        <v>45712</v>
      </c>
      <c r="N617" s="10">
        <v>1165.93</v>
      </c>
      <c r="O617" s="1" t="s">
        <v>35</v>
      </c>
      <c r="P617" s="1" t="s">
        <v>1215</v>
      </c>
      <c r="Q617" s="1">
        <v>10</v>
      </c>
      <c r="R617" s="1" t="s">
        <v>37</v>
      </c>
      <c r="S617" s="1" t="s">
        <v>38</v>
      </c>
      <c r="T617" s="1" t="s">
        <v>159</v>
      </c>
      <c r="U617" s="1" t="s">
        <v>160</v>
      </c>
      <c r="V617" s="1" t="s">
        <v>51</v>
      </c>
      <c r="W617" s="1" t="s">
        <v>161</v>
      </c>
      <c r="X617" s="1" t="s">
        <v>1216</v>
      </c>
      <c r="Y617" s="1" t="s">
        <v>163</v>
      </c>
      <c r="Z617" s="1">
        <v>2064</v>
      </c>
      <c r="AA617" s="1" t="s">
        <v>164</v>
      </c>
      <c r="AB617" s="1">
        <v>339037</v>
      </c>
      <c r="AC617" s="1" t="s">
        <v>1234</v>
      </c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</row>
    <row r="618" spans="1:43" hidden="1" x14ac:dyDescent="0.25">
      <c r="A618" s="1" t="s">
        <v>29</v>
      </c>
      <c r="B618" s="1">
        <v>1260034</v>
      </c>
      <c r="C618" s="1" t="s">
        <v>155</v>
      </c>
      <c r="D618" s="1" t="s">
        <v>156</v>
      </c>
      <c r="E618" s="1" t="s">
        <v>32</v>
      </c>
      <c r="F618" s="1" t="s">
        <v>157</v>
      </c>
      <c r="G618" s="1" t="s">
        <v>158</v>
      </c>
      <c r="H618" s="1">
        <v>2025</v>
      </c>
      <c r="I618" s="1">
        <v>157</v>
      </c>
      <c r="J618" s="2">
        <v>45707</v>
      </c>
      <c r="K618" s="1">
        <v>319</v>
      </c>
      <c r="L618" s="2">
        <v>45708</v>
      </c>
      <c r="M618" s="2">
        <v>45712</v>
      </c>
      <c r="N618" s="10">
        <v>773.5</v>
      </c>
      <c r="O618" s="1" t="s">
        <v>35</v>
      </c>
      <c r="P618" s="1" t="s">
        <v>1215</v>
      </c>
      <c r="Q618" s="1">
        <v>10</v>
      </c>
      <c r="R618" s="1" t="s">
        <v>37</v>
      </c>
      <c r="S618" s="1" t="s">
        <v>38</v>
      </c>
      <c r="T618" s="1" t="s">
        <v>159</v>
      </c>
      <c r="U618" s="1" t="s">
        <v>160</v>
      </c>
      <c r="V618" s="1" t="s">
        <v>51</v>
      </c>
      <c r="W618" s="1" t="s">
        <v>161</v>
      </c>
      <c r="X618" s="1" t="s">
        <v>1216</v>
      </c>
      <c r="Y618" s="1" t="s">
        <v>163</v>
      </c>
      <c r="Z618" s="1">
        <v>2064</v>
      </c>
      <c r="AA618" s="1" t="s">
        <v>164</v>
      </c>
      <c r="AB618" s="1">
        <v>339037</v>
      </c>
      <c r="AC618" s="1" t="s">
        <v>1234</v>
      </c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</row>
    <row r="619" spans="1:43" hidden="1" x14ac:dyDescent="0.25">
      <c r="A619" s="1" t="s">
        <v>29</v>
      </c>
      <c r="B619" s="1">
        <v>1260034</v>
      </c>
      <c r="C619" s="1" t="s">
        <v>172</v>
      </c>
      <c r="D619" s="1" t="s">
        <v>173</v>
      </c>
      <c r="E619" s="1" t="s">
        <v>32</v>
      </c>
      <c r="F619" s="1" t="s">
        <v>174</v>
      </c>
      <c r="G619" s="1" t="s">
        <v>175</v>
      </c>
      <c r="H619" s="1">
        <v>2025</v>
      </c>
      <c r="I619" s="1">
        <v>159</v>
      </c>
      <c r="J619" s="2">
        <v>45708</v>
      </c>
      <c r="K619" s="1">
        <v>329</v>
      </c>
      <c r="L619" s="2">
        <v>45712</v>
      </c>
      <c r="M619" s="2">
        <v>45714</v>
      </c>
      <c r="N619" s="10">
        <v>17.97</v>
      </c>
      <c r="O619" s="1" t="s">
        <v>35</v>
      </c>
      <c r="P619" s="1" t="s">
        <v>1215</v>
      </c>
      <c r="Q619" s="1">
        <v>10</v>
      </c>
      <c r="R619" s="1" t="s">
        <v>37</v>
      </c>
      <c r="S619" s="1" t="s">
        <v>38</v>
      </c>
      <c r="T619" s="1" t="s">
        <v>176</v>
      </c>
      <c r="U619" s="1" t="s">
        <v>177</v>
      </c>
      <c r="V619" s="1" t="s">
        <v>51</v>
      </c>
      <c r="W619" s="1" t="s">
        <v>161</v>
      </c>
      <c r="X619" s="1" t="s">
        <v>1216</v>
      </c>
      <c r="Y619" s="1" t="s">
        <v>163</v>
      </c>
      <c r="Z619" s="1">
        <v>2064</v>
      </c>
      <c r="AA619" s="1" t="s">
        <v>164</v>
      </c>
      <c r="AB619" s="1">
        <v>339039</v>
      </c>
      <c r="AC619" s="1" t="s">
        <v>1235</v>
      </c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</row>
    <row r="620" spans="1:43" hidden="1" x14ac:dyDescent="0.25">
      <c r="A620" s="1" t="s">
        <v>29</v>
      </c>
      <c r="B620" s="1">
        <v>1260034</v>
      </c>
      <c r="C620" s="1" t="s">
        <v>1236</v>
      </c>
      <c r="D620" s="1" t="s">
        <v>1237</v>
      </c>
      <c r="E620" s="1" t="s">
        <v>1212</v>
      </c>
      <c r="F620" s="1" t="s">
        <v>1238</v>
      </c>
      <c r="G620" s="1" t="s">
        <v>1239</v>
      </c>
      <c r="H620" s="1">
        <v>2025</v>
      </c>
      <c r="I620" s="1">
        <v>144</v>
      </c>
      <c r="J620" s="2">
        <v>45702</v>
      </c>
      <c r="K620" s="1">
        <v>291</v>
      </c>
      <c r="L620" s="2">
        <v>45705</v>
      </c>
      <c r="M620" s="2">
        <v>45706</v>
      </c>
      <c r="N620" s="10">
        <v>9200</v>
      </c>
      <c r="O620" s="1" t="s">
        <v>35</v>
      </c>
      <c r="P620" s="1" t="s">
        <v>1215</v>
      </c>
      <c r="Q620" s="1">
        <v>71</v>
      </c>
      <c r="R620" s="1" t="s">
        <v>37</v>
      </c>
      <c r="S620" s="1" t="s">
        <v>38</v>
      </c>
      <c r="T620" s="1" t="s">
        <v>39</v>
      </c>
      <c r="U620" s="1" t="s">
        <v>40</v>
      </c>
      <c r="V620" s="1" t="s">
        <v>41</v>
      </c>
      <c r="W620" s="1" t="s">
        <v>42</v>
      </c>
      <c r="X620" s="1" t="s">
        <v>43</v>
      </c>
      <c r="Y620" s="1" t="s">
        <v>44</v>
      </c>
      <c r="Z620" s="1">
        <v>2118</v>
      </c>
      <c r="AA620" s="1" t="s">
        <v>45</v>
      </c>
      <c r="AB620" s="1">
        <v>339039</v>
      </c>
      <c r="AC620" s="1" t="s">
        <v>1240</v>
      </c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</row>
    <row r="621" spans="1:43" hidden="1" x14ac:dyDescent="0.25">
      <c r="A621" s="1" t="s">
        <v>29</v>
      </c>
      <c r="B621" s="1">
        <v>1260034</v>
      </c>
      <c r="C621" s="1" t="s">
        <v>1236</v>
      </c>
      <c r="D621" s="1" t="s">
        <v>1237</v>
      </c>
      <c r="E621" s="1" t="s">
        <v>1212</v>
      </c>
      <c r="F621" s="1" t="s">
        <v>1238</v>
      </c>
      <c r="G621" s="1" t="s">
        <v>1239</v>
      </c>
      <c r="H621" s="1">
        <v>2025</v>
      </c>
      <c r="I621" s="1">
        <v>149</v>
      </c>
      <c r="J621" s="2">
        <v>45702</v>
      </c>
      <c r="K621" s="1">
        <v>292</v>
      </c>
      <c r="L621" s="2">
        <v>45705</v>
      </c>
      <c r="M621" s="2">
        <v>45706</v>
      </c>
      <c r="N621" s="10">
        <v>90909.51</v>
      </c>
      <c r="O621" s="1" t="s">
        <v>35</v>
      </c>
      <c r="P621" s="1" t="s">
        <v>1215</v>
      </c>
      <c r="Q621" s="1">
        <v>10</v>
      </c>
      <c r="R621" s="1" t="s">
        <v>37</v>
      </c>
      <c r="S621" s="1" t="s">
        <v>38</v>
      </c>
      <c r="T621" s="1" t="s">
        <v>39</v>
      </c>
      <c r="U621" s="1" t="s">
        <v>40</v>
      </c>
      <c r="V621" s="1" t="s">
        <v>51</v>
      </c>
      <c r="W621" s="1" t="s">
        <v>52</v>
      </c>
      <c r="X621" s="1" t="s">
        <v>53</v>
      </c>
      <c r="Y621" s="1" t="s">
        <v>54</v>
      </c>
      <c r="Z621" s="1">
        <v>2118</v>
      </c>
      <c r="AA621" s="1" t="s">
        <v>45</v>
      </c>
      <c r="AB621" s="1">
        <v>339039</v>
      </c>
      <c r="AC621" s="1" t="s">
        <v>1241</v>
      </c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</row>
    <row r="622" spans="1:43" hidden="1" x14ac:dyDescent="0.25">
      <c r="A622" s="1" t="s">
        <v>29</v>
      </c>
      <c r="B622" s="1">
        <v>1260035</v>
      </c>
      <c r="C622" s="1" t="s">
        <v>72</v>
      </c>
      <c r="D622" s="1" t="s">
        <v>73</v>
      </c>
      <c r="E622" s="1" t="s">
        <v>32</v>
      </c>
      <c r="F622" s="1" t="s">
        <v>1242</v>
      </c>
      <c r="G622" s="1" t="s">
        <v>1243</v>
      </c>
      <c r="H622" s="1">
        <v>2025</v>
      </c>
      <c r="I622" s="1">
        <v>144</v>
      </c>
      <c r="J622" s="2">
        <v>45712</v>
      </c>
      <c r="K622" s="1">
        <v>270</v>
      </c>
      <c r="L622" s="2">
        <v>45713</v>
      </c>
      <c r="M622" s="2">
        <v>45716</v>
      </c>
      <c r="N622" s="10">
        <v>12100</v>
      </c>
      <c r="O622" s="1" t="s">
        <v>35</v>
      </c>
      <c r="P622" s="1" t="s">
        <v>1244</v>
      </c>
      <c r="Q622" s="1">
        <v>71</v>
      </c>
      <c r="R622" s="1" t="s">
        <v>37</v>
      </c>
      <c r="S622" s="1" t="s">
        <v>38</v>
      </c>
      <c r="T622" s="1" t="s">
        <v>39</v>
      </c>
      <c r="U622" s="1" t="s">
        <v>40</v>
      </c>
      <c r="V622" s="1" t="s">
        <v>41</v>
      </c>
      <c r="W622" s="1" t="s">
        <v>42</v>
      </c>
      <c r="X622" s="1" t="s">
        <v>43</v>
      </c>
      <c r="Y622" s="1" t="s">
        <v>44</v>
      </c>
      <c r="Z622" s="1">
        <v>2118</v>
      </c>
      <c r="AA622" s="1" t="s">
        <v>45</v>
      </c>
      <c r="AB622" s="1">
        <v>339039</v>
      </c>
      <c r="AC622" s="1" t="s">
        <v>1245</v>
      </c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</row>
    <row r="623" spans="1:43" hidden="1" x14ac:dyDescent="0.25">
      <c r="A623" s="1" t="s">
        <v>29</v>
      </c>
      <c r="B623" s="1">
        <v>1260035</v>
      </c>
      <c r="C623" s="1" t="s">
        <v>155</v>
      </c>
      <c r="D623" s="1" t="s">
        <v>156</v>
      </c>
      <c r="E623" s="1" t="s">
        <v>32</v>
      </c>
      <c r="F623" s="1" t="s">
        <v>157</v>
      </c>
      <c r="G623" s="1" t="s">
        <v>158</v>
      </c>
      <c r="H623" s="1">
        <v>2025</v>
      </c>
      <c r="I623" s="1">
        <v>137</v>
      </c>
      <c r="J623" s="2">
        <v>45707</v>
      </c>
      <c r="K623" s="1">
        <v>221</v>
      </c>
      <c r="L623" s="2">
        <v>45708</v>
      </c>
      <c r="M623" s="2">
        <v>45712</v>
      </c>
      <c r="N623" s="10">
        <v>17548.46</v>
      </c>
      <c r="O623" s="1" t="s">
        <v>35</v>
      </c>
      <c r="P623" s="1" t="s">
        <v>1244</v>
      </c>
      <c r="Q623" s="1">
        <v>10</v>
      </c>
      <c r="R623" s="1" t="s">
        <v>37</v>
      </c>
      <c r="S623" s="1" t="s">
        <v>38</v>
      </c>
      <c r="T623" s="1" t="s">
        <v>169</v>
      </c>
      <c r="U623" s="1" t="s">
        <v>170</v>
      </c>
      <c r="V623" s="1" t="s">
        <v>51</v>
      </c>
      <c r="W623" s="1" t="s">
        <v>161</v>
      </c>
      <c r="X623" s="1" t="s">
        <v>1246</v>
      </c>
      <c r="Y623" s="1" t="s">
        <v>163</v>
      </c>
      <c r="Z623" s="1">
        <v>2064</v>
      </c>
      <c r="AA623" s="1" t="s">
        <v>164</v>
      </c>
      <c r="AB623" s="1">
        <v>339037</v>
      </c>
      <c r="AC623" s="1" t="s">
        <v>1247</v>
      </c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</row>
    <row r="624" spans="1:43" hidden="1" x14ac:dyDescent="0.25">
      <c r="A624" s="1" t="s">
        <v>29</v>
      </c>
      <c r="B624" s="1">
        <v>1260035</v>
      </c>
      <c r="C624" s="1" t="s">
        <v>155</v>
      </c>
      <c r="D624" s="1" t="s">
        <v>156</v>
      </c>
      <c r="E624" s="1" t="s">
        <v>32</v>
      </c>
      <c r="F624" s="1" t="s">
        <v>157</v>
      </c>
      <c r="G624" s="1" t="s">
        <v>158</v>
      </c>
      <c r="H624" s="1">
        <v>2025</v>
      </c>
      <c r="I624" s="1">
        <v>137</v>
      </c>
      <c r="J624" s="2">
        <v>45707</v>
      </c>
      <c r="K624" s="1">
        <v>296</v>
      </c>
      <c r="L624" s="2">
        <v>45716</v>
      </c>
      <c r="M624" s="2">
        <v>45722</v>
      </c>
      <c r="N624" s="10">
        <v>21011.99</v>
      </c>
      <c r="O624" s="1" t="s">
        <v>152</v>
      </c>
      <c r="P624" s="1" t="s">
        <v>1244</v>
      </c>
      <c r="Q624" s="1">
        <v>10</v>
      </c>
      <c r="R624" s="1" t="s">
        <v>37</v>
      </c>
      <c r="S624" s="1" t="s">
        <v>38</v>
      </c>
      <c r="T624" s="1" t="s">
        <v>169</v>
      </c>
      <c r="U624" s="1" t="s">
        <v>170</v>
      </c>
      <c r="V624" s="1" t="s">
        <v>51</v>
      </c>
      <c r="W624" s="1" t="s">
        <v>161</v>
      </c>
      <c r="X624" s="1" t="s">
        <v>1246</v>
      </c>
      <c r="Y624" s="1" t="s">
        <v>163</v>
      </c>
      <c r="Z624" s="1">
        <v>2064</v>
      </c>
      <c r="AA624" s="1" t="s">
        <v>164</v>
      </c>
      <c r="AB624" s="1">
        <v>339037</v>
      </c>
      <c r="AC624" s="1" t="s">
        <v>1247</v>
      </c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</row>
    <row r="625" spans="1:43" hidden="1" x14ac:dyDescent="0.25">
      <c r="A625" s="1" t="s">
        <v>29</v>
      </c>
      <c r="B625" s="1">
        <v>1260035</v>
      </c>
      <c r="C625" s="1" t="s">
        <v>155</v>
      </c>
      <c r="D625" s="1" t="s">
        <v>156</v>
      </c>
      <c r="E625" s="1" t="s">
        <v>32</v>
      </c>
      <c r="F625" s="1" t="s">
        <v>157</v>
      </c>
      <c r="G625" s="1" t="s">
        <v>158</v>
      </c>
      <c r="H625" s="1">
        <v>2025</v>
      </c>
      <c r="I625" s="1">
        <v>138</v>
      </c>
      <c r="J625" s="2">
        <v>45707</v>
      </c>
      <c r="K625" s="1">
        <v>220</v>
      </c>
      <c r="L625" s="2">
        <v>45708</v>
      </c>
      <c r="M625" s="2">
        <v>45712</v>
      </c>
      <c r="N625" s="10">
        <v>1636.12</v>
      </c>
      <c r="O625" s="1" t="s">
        <v>35</v>
      </c>
      <c r="P625" s="1" t="s">
        <v>1244</v>
      </c>
      <c r="Q625" s="1">
        <v>10</v>
      </c>
      <c r="R625" s="1" t="s">
        <v>37</v>
      </c>
      <c r="S625" s="1" t="s">
        <v>38</v>
      </c>
      <c r="T625" s="1" t="s">
        <v>159</v>
      </c>
      <c r="U625" s="1" t="s">
        <v>160</v>
      </c>
      <c r="V625" s="1" t="s">
        <v>51</v>
      </c>
      <c r="W625" s="1" t="s">
        <v>161</v>
      </c>
      <c r="X625" s="1" t="s">
        <v>1246</v>
      </c>
      <c r="Y625" s="1" t="s">
        <v>163</v>
      </c>
      <c r="Z625" s="1">
        <v>2064</v>
      </c>
      <c r="AA625" s="1" t="s">
        <v>164</v>
      </c>
      <c r="AB625" s="1">
        <v>339037</v>
      </c>
      <c r="AC625" s="1" t="s">
        <v>1248</v>
      </c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</row>
    <row r="626" spans="1:43" hidden="1" x14ac:dyDescent="0.25">
      <c r="A626" s="1" t="s">
        <v>29</v>
      </c>
      <c r="B626" s="1">
        <v>1260035</v>
      </c>
      <c r="C626" s="1" t="s">
        <v>155</v>
      </c>
      <c r="D626" s="1" t="s">
        <v>156</v>
      </c>
      <c r="E626" s="1" t="s">
        <v>32</v>
      </c>
      <c r="F626" s="1" t="s">
        <v>157</v>
      </c>
      <c r="G626" s="1" t="s">
        <v>158</v>
      </c>
      <c r="H626" s="1">
        <v>2025</v>
      </c>
      <c r="I626" s="1">
        <v>138</v>
      </c>
      <c r="J626" s="2">
        <v>45707</v>
      </c>
      <c r="K626" s="1">
        <v>297</v>
      </c>
      <c r="L626" s="2">
        <v>45716</v>
      </c>
      <c r="M626" s="2">
        <v>45722</v>
      </c>
      <c r="N626" s="10">
        <v>1789.75</v>
      </c>
      <c r="O626" s="1" t="s">
        <v>152</v>
      </c>
      <c r="P626" s="1" t="s">
        <v>1244</v>
      </c>
      <c r="Q626" s="1">
        <v>10</v>
      </c>
      <c r="R626" s="1" t="s">
        <v>37</v>
      </c>
      <c r="S626" s="1" t="s">
        <v>38</v>
      </c>
      <c r="T626" s="1" t="s">
        <v>159</v>
      </c>
      <c r="U626" s="1" t="s">
        <v>160</v>
      </c>
      <c r="V626" s="1" t="s">
        <v>51</v>
      </c>
      <c r="W626" s="1" t="s">
        <v>161</v>
      </c>
      <c r="X626" s="1" t="s">
        <v>1246</v>
      </c>
      <c r="Y626" s="1" t="s">
        <v>163</v>
      </c>
      <c r="Z626" s="1">
        <v>2064</v>
      </c>
      <c r="AA626" s="1" t="s">
        <v>164</v>
      </c>
      <c r="AB626" s="1">
        <v>339037</v>
      </c>
      <c r="AC626" s="1" t="s">
        <v>1248</v>
      </c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</row>
    <row r="627" spans="1:43" hidden="1" x14ac:dyDescent="0.25">
      <c r="A627" s="1" t="s">
        <v>29</v>
      </c>
      <c r="B627" s="1">
        <v>1260035</v>
      </c>
      <c r="C627" s="1" t="s">
        <v>172</v>
      </c>
      <c r="D627" s="1" t="s">
        <v>173</v>
      </c>
      <c r="E627" s="1" t="s">
        <v>32</v>
      </c>
      <c r="F627" s="1" t="s">
        <v>174</v>
      </c>
      <c r="G627" s="1" t="s">
        <v>175</v>
      </c>
      <c r="H627" s="1">
        <v>2025</v>
      </c>
      <c r="I627" s="1">
        <v>140</v>
      </c>
      <c r="J627" s="2">
        <v>45708</v>
      </c>
      <c r="K627" s="1">
        <v>254</v>
      </c>
      <c r="L627" s="2">
        <v>45709</v>
      </c>
      <c r="M627" s="2">
        <v>45713</v>
      </c>
      <c r="N627" s="10">
        <v>128</v>
      </c>
      <c r="O627" s="1" t="s">
        <v>35</v>
      </c>
      <c r="P627" s="1" t="s">
        <v>1244</v>
      </c>
      <c r="Q627" s="1">
        <v>10</v>
      </c>
      <c r="R627" s="1" t="s">
        <v>37</v>
      </c>
      <c r="S627" s="1" t="s">
        <v>38</v>
      </c>
      <c r="T627" s="1" t="s">
        <v>176</v>
      </c>
      <c r="U627" s="1" t="s">
        <v>177</v>
      </c>
      <c r="V627" s="1" t="s">
        <v>51</v>
      </c>
      <c r="W627" s="1" t="s">
        <v>161</v>
      </c>
      <c r="X627" s="1" t="s">
        <v>1246</v>
      </c>
      <c r="Y627" s="1" t="s">
        <v>163</v>
      </c>
      <c r="Z627" s="1">
        <v>2064</v>
      </c>
      <c r="AA627" s="1" t="s">
        <v>164</v>
      </c>
      <c r="AB627" s="1">
        <v>339039</v>
      </c>
      <c r="AC627" s="1" t="s">
        <v>1249</v>
      </c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</row>
    <row r="628" spans="1:43" hidden="1" x14ac:dyDescent="0.25">
      <c r="A628" s="1" t="s">
        <v>29</v>
      </c>
      <c r="B628" s="1">
        <v>1260035</v>
      </c>
      <c r="C628" s="1" t="s">
        <v>1250</v>
      </c>
      <c r="D628" s="1" t="s">
        <v>1251</v>
      </c>
      <c r="E628" s="1" t="s">
        <v>659</v>
      </c>
      <c r="F628" s="1" t="s">
        <v>1252</v>
      </c>
      <c r="G628" s="1" t="s">
        <v>1253</v>
      </c>
      <c r="H628" s="1">
        <v>2025</v>
      </c>
      <c r="I628" s="1">
        <v>126</v>
      </c>
      <c r="J628" s="2">
        <v>45701</v>
      </c>
      <c r="K628" s="1">
        <v>187</v>
      </c>
      <c r="L628" s="2">
        <v>45702</v>
      </c>
      <c r="M628" s="2">
        <v>45705</v>
      </c>
      <c r="N628" s="10">
        <v>9142.8799999999992</v>
      </c>
      <c r="O628" s="1" t="s">
        <v>35</v>
      </c>
      <c r="P628" s="1" t="s">
        <v>1244</v>
      </c>
      <c r="Q628" s="1">
        <v>10</v>
      </c>
      <c r="R628" s="1" t="s">
        <v>37</v>
      </c>
      <c r="S628" s="1" t="s">
        <v>38</v>
      </c>
      <c r="T628" s="1" t="s">
        <v>210</v>
      </c>
      <c r="U628" s="1" t="s">
        <v>211</v>
      </c>
      <c r="V628" s="1" t="s">
        <v>51</v>
      </c>
      <c r="W628" s="1" t="s">
        <v>161</v>
      </c>
      <c r="X628" s="1" t="s">
        <v>1246</v>
      </c>
      <c r="Y628" s="1" t="s">
        <v>163</v>
      </c>
      <c r="Z628" s="1">
        <v>2064</v>
      </c>
      <c r="AA628" s="1" t="s">
        <v>164</v>
      </c>
      <c r="AB628" s="1">
        <v>339039</v>
      </c>
      <c r="AC628" s="1" t="s">
        <v>1254</v>
      </c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</row>
    <row r="629" spans="1:43" hidden="1" x14ac:dyDescent="0.25">
      <c r="A629" s="1" t="s">
        <v>29</v>
      </c>
      <c r="B629" s="1">
        <v>1260036</v>
      </c>
      <c r="C629" s="1" t="s">
        <v>1255</v>
      </c>
      <c r="D629" s="1" t="s">
        <v>1256</v>
      </c>
      <c r="E629" s="1" t="s">
        <v>1257</v>
      </c>
      <c r="F629" s="1" t="s">
        <v>1258</v>
      </c>
      <c r="G629" s="1" t="s">
        <v>1259</v>
      </c>
      <c r="H629" s="1">
        <v>2025</v>
      </c>
      <c r="I629" s="1">
        <v>300</v>
      </c>
      <c r="J629" s="2">
        <v>45706</v>
      </c>
      <c r="K629" s="1">
        <v>381</v>
      </c>
      <c r="L629" s="2">
        <v>45708</v>
      </c>
      <c r="M629" s="2">
        <v>45712</v>
      </c>
      <c r="N629" s="10">
        <v>30060.93</v>
      </c>
      <c r="O629" s="1" t="s">
        <v>35</v>
      </c>
      <c r="P629" s="1" t="s">
        <v>1260</v>
      </c>
      <c r="Q629" s="1">
        <v>10</v>
      </c>
      <c r="R629" s="1" t="s">
        <v>37</v>
      </c>
      <c r="S629" s="1" t="s">
        <v>38</v>
      </c>
      <c r="T629" s="1" t="s">
        <v>39</v>
      </c>
      <c r="U629" s="1" t="s">
        <v>40</v>
      </c>
      <c r="V629" s="1" t="s">
        <v>51</v>
      </c>
      <c r="W629" s="1" t="s">
        <v>52</v>
      </c>
      <c r="X629" s="1" t="s">
        <v>61</v>
      </c>
      <c r="Y629" s="1" t="s">
        <v>62</v>
      </c>
      <c r="Z629" s="1">
        <v>2118</v>
      </c>
      <c r="AA629" s="1" t="s">
        <v>45</v>
      </c>
      <c r="AB629" s="1">
        <v>339039</v>
      </c>
      <c r="AC629" s="1" t="s">
        <v>1261</v>
      </c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</row>
    <row r="630" spans="1:43" hidden="1" x14ac:dyDescent="0.25">
      <c r="A630" s="1" t="s">
        <v>29</v>
      </c>
      <c r="B630" s="1">
        <v>1260036</v>
      </c>
      <c r="C630" s="1" t="s">
        <v>1262</v>
      </c>
      <c r="D630" s="1" t="s">
        <v>1263</v>
      </c>
      <c r="E630" s="1" t="s">
        <v>416</v>
      </c>
      <c r="F630" s="1" t="s">
        <v>1264</v>
      </c>
      <c r="G630" s="1" t="s">
        <v>1265</v>
      </c>
      <c r="H630" s="1">
        <v>2025</v>
      </c>
      <c r="I630" s="1">
        <v>281</v>
      </c>
      <c r="J630" s="2">
        <v>45702</v>
      </c>
      <c r="K630" s="1">
        <v>380</v>
      </c>
      <c r="L630" s="2">
        <v>45708</v>
      </c>
      <c r="M630" s="2">
        <v>45712</v>
      </c>
      <c r="N630" s="10">
        <v>5389.1</v>
      </c>
      <c r="O630" s="1" t="s">
        <v>35</v>
      </c>
      <c r="P630" s="1" t="s">
        <v>1260</v>
      </c>
      <c r="Q630" s="1">
        <v>10</v>
      </c>
      <c r="R630" s="1" t="s">
        <v>37</v>
      </c>
      <c r="S630" s="1" t="s">
        <v>38</v>
      </c>
      <c r="T630" s="1" t="s">
        <v>39</v>
      </c>
      <c r="U630" s="1" t="s">
        <v>40</v>
      </c>
      <c r="V630" s="1" t="s">
        <v>51</v>
      </c>
      <c r="W630" s="1" t="s">
        <v>52</v>
      </c>
      <c r="X630" s="1" t="s">
        <v>53</v>
      </c>
      <c r="Y630" s="1" t="s">
        <v>54</v>
      </c>
      <c r="Z630" s="1">
        <v>2118</v>
      </c>
      <c r="AA630" s="1" t="s">
        <v>45</v>
      </c>
      <c r="AB630" s="1">
        <v>339039</v>
      </c>
      <c r="AC630" s="1" t="s">
        <v>1266</v>
      </c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</row>
    <row r="631" spans="1:43" hidden="1" x14ac:dyDescent="0.25">
      <c r="A631" s="1" t="s">
        <v>29</v>
      </c>
      <c r="B631" s="1">
        <v>1260036</v>
      </c>
      <c r="C631" s="1" t="s">
        <v>1262</v>
      </c>
      <c r="D631" s="1" t="s">
        <v>1263</v>
      </c>
      <c r="E631" s="1" t="s">
        <v>416</v>
      </c>
      <c r="F631" s="1" t="s">
        <v>1267</v>
      </c>
      <c r="G631" s="1" t="s">
        <v>1268</v>
      </c>
      <c r="H631" s="1">
        <v>2025</v>
      </c>
      <c r="I631" s="1">
        <v>294</v>
      </c>
      <c r="J631" s="2">
        <v>45706</v>
      </c>
      <c r="K631" s="1">
        <v>388</v>
      </c>
      <c r="L631" s="2">
        <v>45709</v>
      </c>
      <c r="M631" s="2">
        <v>45713</v>
      </c>
      <c r="N631" s="10">
        <v>10421.43</v>
      </c>
      <c r="O631" s="1" t="s">
        <v>35</v>
      </c>
      <c r="P631" s="1" t="s">
        <v>1260</v>
      </c>
      <c r="Q631" s="1">
        <v>10</v>
      </c>
      <c r="R631" s="1" t="s">
        <v>37</v>
      </c>
      <c r="S631" s="1" t="s">
        <v>38</v>
      </c>
      <c r="T631" s="1" t="s">
        <v>39</v>
      </c>
      <c r="U631" s="1" t="s">
        <v>40</v>
      </c>
      <c r="V631" s="1" t="s">
        <v>51</v>
      </c>
      <c r="W631" s="1" t="s">
        <v>52</v>
      </c>
      <c r="X631" s="1" t="s">
        <v>61</v>
      </c>
      <c r="Y631" s="1" t="s">
        <v>62</v>
      </c>
      <c r="Z631" s="1">
        <v>2118</v>
      </c>
      <c r="AA631" s="1" t="s">
        <v>45</v>
      </c>
      <c r="AB631" s="1">
        <v>339039</v>
      </c>
      <c r="AC631" s="1" t="s">
        <v>1269</v>
      </c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</row>
    <row r="632" spans="1:43" hidden="1" x14ac:dyDescent="0.25">
      <c r="A632" s="1" t="s">
        <v>29</v>
      </c>
      <c r="B632" s="1">
        <v>1260036</v>
      </c>
      <c r="C632" s="1" t="s">
        <v>1262</v>
      </c>
      <c r="D632" s="1" t="s">
        <v>1263</v>
      </c>
      <c r="E632" s="1" t="s">
        <v>416</v>
      </c>
      <c r="F632" s="1" t="s">
        <v>1267</v>
      </c>
      <c r="G632" s="1" t="s">
        <v>1268</v>
      </c>
      <c r="H632" s="1">
        <v>2025</v>
      </c>
      <c r="I632" s="1">
        <v>295</v>
      </c>
      <c r="J632" s="2">
        <v>45706</v>
      </c>
      <c r="K632" s="1">
        <v>390</v>
      </c>
      <c r="L632" s="2">
        <v>45709</v>
      </c>
      <c r="M632" s="2">
        <v>45713</v>
      </c>
      <c r="N632" s="10">
        <v>3614.65</v>
      </c>
      <c r="O632" s="1" t="s">
        <v>35</v>
      </c>
      <c r="P632" s="1" t="s">
        <v>1260</v>
      </c>
      <c r="Q632" s="1">
        <v>10</v>
      </c>
      <c r="R632" s="1" t="s">
        <v>37</v>
      </c>
      <c r="S632" s="1" t="s">
        <v>38</v>
      </c>
      <c r="T632" s="1" t="s">
        <v>39</v>
      </c>
      <c r="U632" s="1" t="s">
        <v>40</v>
      </c>
      <c r="V632" s="1" t="s">
        <v>51</v>
      </c>
      <c r="W632" s="1" t="s">
        <v>52</v>
      </c>
      <c r="X632" s="1" t="s">
        <v>61</v>
      </c>
      <c r="Y632" s="1" t="s">
        <v>62</v>
      </c>
      <c r="Z632" s="1">
        <v>2118</v>
      </c>
      <c r="AA632" s="1" t="s">
        <v>45</v>
      </c>
      <c r="AB632" s="1">
        <v>339039</v>
      </c>
      <c r="AC632" s="1" t="s">
        <v>1270</v>
      </c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</row>
    <row r="633" spans="1:43" hidden="1" x14ac:dyDescent="0.25">
      <c r="A633" s="1" t="s">
        <v>29</v>
      </c>
      <c r="B633" s="1">
        <v>1260036</v>
      </c>
      <c r="C633" s="1" t="s">
        <v>1262</v>
      </c>
      <c r="D633" s="1" t="s">
        <v>1263</v>
      </c>
      <c r="E633" s="1" t="s">
        <v>416</v>
      </c>
      <c r="F633" s="1" t="s">
        <v>1271</v>
      </c>
      <c r="G633" s="1" t="s">
        <v>1272</v>
      </c>
      <c r="H633" s="1">
        <v>2025</v>
      </c>
      <c r="I633" s="1">
        <v>296</v>
      </c>
      <c r="J633" s="2">
        <v>45706</v>
      </c>
      <c r="K633" s="1">
        <v>389</v>
      </c>
      <c r="L633" s="2">
        <v>45709</v>
      </c>
      <c r="M633" s="2">
        <v>45713</v>
      </c>
      <c r="N633" s="10">
        <v>8389.74</v>
      </c>
      <c r="O633" s="1" t="s">
        <v>35</v>
      </c>
      <c r="P633" s="1" t="s">
        <v>1260</v>
      </c>
      <c r="Q633" s="1">
        <v>10</v>
      </c>
      <c r="R633" s="1" t="s">
        <v>37</v>
      </c>
      <c r="S633" s="1" t="s">
        <v>38</v>
      </c>
      <c r="T633" s="1" t="s">
        <v>39</v>
      </c>
      <c r="U633" s="1" t="s">
        <v>40</v>
      </c>
      <c r="V633" s="1" t="s">
        <v>51</v>
      </c>
      <c r="W633" s="1" t="s">
        <v>52</v>
      </c>
      <c r="X633" s="1" t="s">
        <v>61</v>
      </c>
      <c r="Y633" s="1" t="s">
        <v>62</v>
      </c>
      <c r="Z633" s="1">
        <v>2118</v>
      </c>
      <c r="AA633" s="1" t="s">
        <v>45</v>
      </c>
      <c r="AB633" s="1">
        <v>339039</v>
      </c>
      <c r="AC633" s="1" t="s">
        <v>1273</v>
      </c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</row>
    <row r="634" spans="1:43" hidden="1" x14ac:dyDescent="0.25">
      <c r="A634" s="1" t="s">
        <v>29</v>
      </c>
      <c r="B634" s="1">
        <v>1260036</v>
      </c>
      <c r="C634" s="1" t="s">
        <v>1262</v>
      </c>
      <c r="D634" s="1" t="s">
        <v>1263</v>
      </c>
      <c r="E634" s="1" t="s">
        <v>416</v>
      </c>
      <c r="F634" s="1" t="s">
        <v>1271</v>
      </c>
      <c r="G634" s="1" t="s">
        <v>1272</v>
      </c>
      <c r="H634" s="1">
        <v>2025</v>
      </c>
      <c r="I634" s="1">
        <v>297</v>
      </c>
      <c r="J634" s="2">
        <v>45706</v>
      </c>
      <c r="K634" s="1">
        <v>385</v>
      </c>
      <c r="L634" s="2">
        <v>45709</v>
      </c>
      <c r="M634" s="2">
        <v>45713</v>
      </c>
      <c r="N634" s="10">
        <v>8934.07</v>
      </c>
      <c r="O634" s="1" t="s">
        <v>35</v>
      </c>
      <c r="P634" s="1" t="s">
        <v>1260</v>
      </c>
      <c r="Q634" s="1">
        <v>10</v>
      </c>
      <c r="R634" s="1" t="s">
        <v>37</v>
      </c>
      <c r="S634" s="1" t="s">
        <v>38</v>
      </c>
      <c r="T634" s="1" t="s">
        <v>39</v>
      </c>
      <c r="U634" s="1" t="s">
        <v>40</v>
      </c>
      <c r="V634" s="1" t="s">
        <v>51</v>
      </c>
      <c r="W634" s="1" t="s">
        <v>52</v>
      </c>
      <c r="X634" s="1" t="s">
        <v>61</v>
      </c>
      <c r="Y634" s="1" t="s">
        <v>62</v>
      </c>
      <c r="Z634" s="1">
        <v>2118</v>
      </c>
      <c r="AA634" s="1" t="s">
        <v>45</v>
      </c>
      <c r="AB634" s="1">
        <v>339039</v>
      </c>
      <c r="AC634" s="1" t="s">
        <v>1274</v>
      </c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</row>
    <row r="635" spans="1:43" hidden="1" x14ac:dyDescent="0.25">
      <c r="A635" s="1" t="s">
        <v>29</v>
      </c>
      <c r="B635" s="1">
        <v>1260036</v>
      </c>
      <c r="C635" s="1" t="s">
        <v>1262</v>
      </c>
      <c r="D635" s="1" t="s">
        <v>1263</v>
      </c>
      <c r="E635" s="1" t="s">
        <v>416</v>
      </c>
      <c r="F635" s="1" t="s">
        <v>1271</v>
      </c>
      <c r="G635" s="1" t="s">
        <v>1272</v>
      </c>
      <c r="H635" s="1">
        <v>2025</v>
      </c>
      <c r="I635" s="1">
        <v>298</v>
      </c>
      <c r="J635" s="2">
        <v>45706</v>
      </c>
      <c r="K635" s="1">
        <v>386</v>
      </c>
      <c r="L635" s="2">
        <v>45709</v>
      </c>
      <c r="M635" s="2">
        <v>45713</v>
      </c>
      <c r="N635" s="10">
        <v>4642.72</v>
      </c>
      <c r="O635" s="1" t="s">
        <v>35</v>
      </c>
      <c r="P635" s="1" t="s">
        <v>1260</v>
      </c>
      <c r="Q635" s="1">
        <v>10</v>
      </c>
      <c r="R635" s="1" t="s">
        <v>37</v>
      </c>
      <c r="S635" s="1" t="s">
        <v>38</v>
      </c>
      <c r="T635" s="1" t="s">
        <v>39</v>
      </c>
      <c r="U635" s="1" t="s">
        <v>40</v>
      </c>
      <c r="V635" s="1" t="s">
        <v>51</v>
      </c>
      <c r="W635" s="1" t="s">
        <v>52</v>
      </c>
      <c r="X635" s="1" t="s">
        <v>61</v>
      </c>
      <c r="Y635" s="1" t="s">
        <v>62</v>
      </c>
      <c r="Z635" s="1">
        <v>2118</v>
      </c>
      <c r="AA635" s="1" t="s">
        <v>45</v>
      </c>
      <c r="AB635" s="1">
        <v>339039</v>
      </c>
      <c r="AC635" s="1" t="s">
        <v>1275</v>
      </c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</row>
    <row r="636" spans="1:43" hidden="1" x14ac:dyDescent="0.25">
      <c r="A636" s="1" t="s">
        <v>29</v>
      </c>
      <c r="B636" s="1">
        <v>1260036</v>
      </c>
      <c r="C636" s="1" t="s">
        <v>1262</v>
      </c>
      <c r="D636" s="1" t="s">
        <v>1263</v>
      </c>
      <c r="E636" s="1" t="s">
        <v>416</v>
      </c>
      <c r="F636" s="1" t="s">
        <v>1271</v>
      </c>
      <c r="G636" s="1" t="s">
        <v>1272</v>
      </c>
      <c r="H636" s="1">
        <v>2025</v>
      </c>
      <c r="I636" s="1">
        <v>299</v>
      </c>
      <c r="J636" s="2">
        <v>45706</v>
      </c>
      <c r="K636" s="1">
        <v>387</v>
      </c>
      <c r="L636" s="2">
        <v>45709</v>
      </c>
      <c r="M636" s="2">
        <v>45713</v>
      </c>
      <c r="N636" s="10">
        <v>8682.44</v>
      </c>
      <c r="O636" s="1" t="s">
        <v>35</v>
      </c>
      <c r="P636" s="1" t="s">
        <v>1260</v>
      </c>
      <c r="Q636" s="1">
        <v>10</v>
      </c>
      <c r="R636" s="1" t="s">
        <v>37</v>
      </c>
      <c r="S636" s="1" t="s">
        <v>38</v>
      </c>
      <c r="T636" s="1" t="s">
        <v>39</v>
      </c>
      <c r="U636" s="1" t="s">
        <v>40</v>
      </c>
      <c r="V636" s="1" t="s">
        <v>51</v>
      </c>
      <c r="W636" s="1" t="s">
        <v>52</v>
      </c>
      <c r="X636" s="1" t="s">
        <v>61</v>
      </c>
      <c r="Y636" s="1" t="s">
        <v>62</v>
      </c>
      <c r="Z636" s="1">
        <v>2118</v>
      </c>
      <c r="AA636" s="1" t="s">
        <v>45</v>
      </c>
      <c r="AB636" s="1">
        <v>339039</v>
      </c>
      <c r="AC636" s="1" t="s">
        <v>1276</v>
      </c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</row>
    <row r="637" spans="1:43" hidden="1" x14ac:dyDescent="0.25">
      <c r="A637" s="1" t="s">
        <v>29</v>
      </c>
      <c r="B637" s="1">
        <v>1260036</v>
      </c>
      <c r="C637" s="1" t="s">
        <v>1277</v>
      </c>
      <c r="D637" s="1" t="s">
        <v>1278</v>
      </c>
      <c r="E637" s="1" t="s">
        <v>416</v>
      </c>
      <c r="F637" s="1" t="s">
        <v>1279</v>
      </c>
      <c r="G637" s="1" t="s">
        <v>1280</v>
      </c>
      <c r="H637" s="1">
        <v>2025</v>
      </c>
      <c r="I637" s="1">
        <v>310</v>
      </c>
      <c r="J637" s="2">
        <v>45707</v>
      </c>
      <c r="K637" s="1">
        <v>420</v>
      </c>
      <c r="L637" s="2">
        <v>45714</v>
      </c>
      <c r="M637" s="2">
        <v>45716</v>
      </c>
      <c r="N637" s="10">
        <v>64680.78</v>
      </c>
      <c r="O637" s="1" t="s">
        <v>35</v>
      </c>
      <c r="P637" s="1" t="s">
        <v>1260</v>
      </c>
      <c r="Q637" s="1">
        <v>10</v>
      </c>
      <c r="R637" s="1" t="s">
        <v>37</v>
      </c>
      <c r="S637" s="1" t="s">
        <v>38</v>
      </c>
      <c r="T637" s="1" t="s">
        <v>39</v>
      </c>
      <c r="U637" s="1" t="s">
        <v>40</v>
      </c>
      <c r="V637" s="1" t="s">
        <v>51</v>
      </c>
      <c r="W637" s="1" t="s">
        <v>52</v>
      </c>
      <c r="X637" s="1" t="s">
        <v>61</v>
      </c>
      <c r="Y637" s="1" t="s">
        <v>62</v>
      </c>
      <c r="Z637" s="1">
        <v>2118</v>
      </c>
      <c r="AA637" s="1" t="s">
        <v>45</v>
      </c>
      <c r="AB637" s="1">
        <v>339039</v>
      </c>
      <c r="AC637" s="1" t="s">
        <v>1281</v>
      </c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</row>
    <row r="638" spans="1:43" hidden="1" x14ac:dyDescent="0.25">
      <c r="A638" s="1" t="s">
        <v>29</v>
      </c>
      <c r="B638" s="1">
        <v>1260036</v>
      </c>
      <c r="C638" s="1" t="s">
        <v>1277</v>
      </c>
      <c r="D638" s="1" t="s">
        <v>1278</v>
      </c>
      <c r="E638" s="1" t="s">
        <v>416</v>
      </c>
      <c r="F638" s="1" t="s">
        <v>1279</v>
      </c>
      <c r="G638" s="1" t="s">
        <v>1280</v>
      </c>
      <c r="H638" s="1">
        <v>2025</v>
      </c>
      <c r="I638" s="1">
        <v>310</v>
      </c>
      <c r="J638" s="2">
        <v>45707</v>
      </c>
      <c r="K638" s="1">
        <v>425</v>
      </c>
      <c r="L638" s="2">
        <v>45716</v>
      </c>
      <c r="M638" s="2">
        <v>45721</v>
      </c>
      <c r="N638" s="10">
        <v>64680.78</v>
      </c>
      <c r="O638" s="1" t="s">
        <v>35</v>
      </c>
      <c r="P638" s="1" t="s">
        <v>1260</v>
      </c>
      <c r="Q638" s="1">
        <v>10</v>
      </c>
      <c r="R638" s="1" t="s">
        <v>37</v>
      </c>
      <c r="S638" s="1" t="s">
        <v>38</v>
      </c>
      <c r="T638" s="1" t="s">
        <v>39</v>
      </c>
      <c r="U638" s="1" t="s">
        <v>40</v>
      </c>
      <c r="V638" s="1" t="s">
        <v>51</v>
      </c>
      <c r="W638" s="1" t="s">
        <v>52</v>
      </c>
      <c r="X638" s="1" t="s">
        <v>61</v>
      </c>
      <c r="Y638" s="1" t="s">
        <v>62</v>
      </c>
      <c r="Z638" s="1">
        <v>2118</v>
      </c>
      <c r="AA638" s="1" t="s">
        <v>45</v>
      </c>
      <c r="AB638" s="1">
        <v>339039</v>
      </c>
      <c r="AC638" s="1" t="s">
        <v>1281</v>
      </c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</row>
    <row r="639" spans="1:43" hidden="1" x14ac:dyDescent="0.25">
      <c r="A639" s="1" t="s">
        <v>29</v>
      </c>
      <c r="B639" s="1">
        <v>1260036</v>
      </c>
      <c r="C639" s="1" t="s">
        <v>1277</v>
      </c>
      <c r="D639" s="1" t="s">
        <v>1278</v>
      </c>
      <c r="E639" s="1" t="s">
        <v>416</v>
      </c>
      <c r="F639" s="1" t="s">
        <v>1279</v>
      </c>
      <c r="G639" s="1" t="s">
        <v>1280</v>
      </c>
      <c r="H639" s="1">
        <v>2025</v>
      </c>
      <c r="I639" s="1">
        <v>311</v>
      </c>
      <c r="J639" s="2">
        <v>45707</v>
      </c>
      <c r="K639" s="1">
        <v>419</v>
      </c>
      <c r="L639" s="2">
        <v>45714</v>
      </c>
      <c r="M639" s="2">
        <v>45716</v>
      </c>
      <c r="N639" s="10">
        <v>56355</v>
      </c>
      <c r="O639" s="1" t="s">
        <v>35</v>
      </c>
      <c r="P639" s="1" t="s">
        <v>1260</v>
      </c>
      <c r="Q639" s="1">
        <v>10</v>
      </c>
      <c r="R639" s="1" t="s">
        <v>37</v>
      </c>
      <c r="S639" s="1" t="s">
        <v>38</v>
      </c>
      <c r="T639" s="1" t="s">
        <v>39</v>
      </c>
      <c r="U639" s="1" t="s">
        <v>40</v>
      </c>
      <c r="V639" s="1" t="s">
        <v>51</v>
      </c>
      <c r="W639" s="1" t="s">
        <v>52</v>
      </c>
      <c r="X639" s="1" t="s">
        <v>61</v>
      </c>
      <c r="Y639" s="1" t="s">
        <v>62</v>
      </c>
      <c r="Z639" s="1">
        <v>2118</v>
      </c>
      <c r="AA639" s="1" t="s">
        <v>45</v>
      </c>
      <c r="AB639" s="1">
        <v>339039</v>
      </c>
      <c r="AC639" s="1" t="s">
        <v>1282</v>
      </c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</row>
    <row r="640" spans="1:43" hidden="1" x14ac:dyDescent="0.25">
      <c r="A640" s="1" t="s">
        <v>29</v>
      </c>
      <c r="B640" s="1">
        <v>1260036</v>
      </c>
      <c r="C640" s="1" t="s">
        <v>1277</v>
      </c>
      <c r="D640" s="1" t="s">
        <v>1278</v>
      </c>
      <c r="E640" s="1" t="s">
        <v>416</v>
      </c>
      <c r="F640" s="1" t="s">
        <v>1279</v>
      </c>
      <c r="G640" s="1" t="s">
        <v>1280</v>
      </c>
      <c r="H640" s="1">
        <v>2025</v>
      </c>
      <c r="I640" s="1">
        <v>311</v>
      </c>
      <c r="J640" s="2">
        <v>45707</v>
      </c>
      <c r="K640" s="1">
        <v>424</v>
      </c>
      <c r="L640" s="2">
        <v>45716</v>
      </c>
      <c r="M640" s="2">
        <v>45721</v>
      </c>
      <c r="N640" s="10">
        <v>56355</v>
      </c>
      <c r="O640" s="1" t="s">
        <v>35</v>
      </c>
      <c r="P640" s="1" t="s">
        <v>1260</v>
      </c>
      <c r="Q640" s="1">
        <v>10</v>
      </c>
      <c r="R640" s="1" t="s">
        <v>37</v>
      </c>
      <c r="S640" s="1" t="s">
        <v>38</v>
      </c>
      <c r="T640" s="1" t="s">
        <v>39</v>
      </c>
      <c r="U640" s="1" t="s">
        <v>40</v>
      </c>
      <c r="V640" s="1" t="s">
        <v>51</v>
      </c>
      <c r="W640" s="1" t="s">
        <v>52</v>
      </c>
      <c r="X640" s="1" t="s">
        <v>61</v>
      </c>
      <c r="Y640" s="1" t="s">
        <v>62</v>
      </c>
      <c r="Z640" s="1">
        <v>2118</v>
      </c>
      <c r="AA640" s="1" t="s">
        <v>45</v>
      </c>
      <c r="AB640" s="1">
        <v>339039</v>
      </c>
      <c r="AC640" s="1" t="s">
        <v>1282</v>
      </c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</row>
    <row r="641" spans="1:43" hidden="1" x14ac:dyDescent="0.25">
      <c r="A641" s="1" t="s">
        <v>29</v>
      </c>
      <c r="B641" s="1">
        <v>1260036</v>
      </c>
      <c r="C641" s="1" t="s">
        <v>72</v>
      </c>
      <c r="D641" s="1" t="s">
        <v>73</v>
      </c>
      <c r="E641" s="1" t="s">
        <v>32</v>
      </c>
      <c r="F641" s="1" t="s">
        <v>1283</v>
      </c>
      <c r="G641" s="1" t="s">
        <v>1284</v>
      </c>
      <c r="H641" s="1">
        <v>2025</v>
      </c>
      <c r="I641" s="1">
        <v>284</v>
      </c>
      <c r="J641" s="2">
        <v>45702</v>
      </c>
      <c r="K641" s="1">
        <v>370</v>
      </c>
      <c r="L641" s="2">
        <v>45706</v>
      </c>
      <c r="M641" s="2">
        <v>45708</v>
      </c>
      <c r="N641" s="10">
        <v>2980</v>
      </c>
      <c r="O641" s="1" t="s">
        <v>35</v>
      </c>
      <c r="P641" s="1" t="s">
        <v>1260</v>
      </c>
      <c r="Q641" s="1">
        <v>71</v>
      </c>
      <c r="R641" s="1" t="s">
        <v>37</v>
      </c>
      <c r="S641" s="1" t="s">
        <v>38</v>
      </c>
      <c r="T641" s="1" t="s">
        <v>39</v>
      </c>
      <c r="U641" s="1" t="s">
        <v>40</v>
      </c>
      <c r="V641" s="1" t="s">
        <v>41</v>
      </c>
      <c r="W641" s="1" t="s">
        <v>42</v>
      </c>
      <c r="X641" s="1" t="s">
        <v>43</v>
      </c>
      <c r="Y641" s="1" t="s">
        <v>44</v>
      </c>
      <c r="Z641" s="1">
        <v>2118</v>
      </c>
      <c r="AA641" s="1" t="s">
        <v>45</v>
      </c>
      <c r="AB641" s="1">
        <v>339039</v>
      </c>
      <c r="AC641" s="1" t="s">
        <v>1285</v>
      </c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</row>
    <row r="642" spans="1:43" hidden="1" x14ac:dyDescent="0.25">
      <c r="A642" s="1" t="s">
        <v>29</v>
      </c>
      <c r="B642" s="1">
        <v>1260036</v>
      </c>
      <c r="C642" s="1" t="s">
        <v>72</v>
      </c>
      <c r="D642" s="1" t="s">
        <v>73</v>
      </c>
      <c r="E642" s="1" t="s">
        <v>32</v>
      </c>
      <c r="F642" s="1" t="s">
        <v>1283</v>
      </c>
      <c r="G642" s="1" t="s">
        <v>1284</v>
      </c>
      <c r="H642" s="1">
        <v>2025</v>
      </c>
      <c r="I642" s="1">
        <v>285</v>
      </c>
      <c r="J642" s="2">
        <v>45702</v>
      </c>
      <c r="K642" s="1">
        <v>371</v>
      </c>
      <c r="L642" s="2">
        <v>45706</v>
      </c>
      <c r="M642" s="2">
        <v>45708</v>
      </c>
      <c r="N642" s="10">
        <v>2160</v>
      </c>
      <c r="O642" s="1" t="s">
        <v>35</v>
      </c>
      <c r="P642" s="1" t="s">
        <v>1260</v>
      </c>
      <c r="Q642" s="1">
        <v>71</v>
      </c>
      <c r="R642" s="1" t="s">
        <v>37</v>
      </c>
      <c r="S642" s="1" t="s">
        <v>38</v>
      </c>
      <c r="T642" s="1" t="s">
        <v>39</v>
      </c>
      <c r="U642" s="1" t="s">
        <v>40</v>
      </c>
      <c r="V642" s="1" t="s">
        <v>41</v>
      </c>
      <c r="W642" s="1" t="s">
        <v>42</v>
      </c>
      <c r="X642" s="1" t="s">
        <v>43</v>
      </c>
      <c r="Y642" s="1" t="s">
        <v>44</v>
      </c>
      <c r="Z642" s="1">
        <v>2118</v>
      </c>
      <c r="AA642" s="1" t="s">
        <v>45</v>
      </c>
      <c r="AB642" s="1">
        <v>339039</v>
      </c>
      <c r="AC642" s="1" t="s">
        <v>1286</v>
      </c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</row>
    <row r="643" spans="1:43" hidden="1" x14ac:dyDescent="0.25">
      <c r="A643" s="1" t="s">
        <v>29</v>
      </c>
      <c r="B643" s="1">
        <v>1260036</v>
      </c>
      <c r="C643" s="1" t="s">
        <v>72</v>
      </c>
      <c r="D643" s="1" t="s">
        <v>73</v>
      </c>
      <c r="E643" s="1" t="s">
        <v>32</v>
      </c>
      <c r="F643" s="1" t="s">
        <v>1283</v>
      </c>
      <c r="G643" s="1" t="s">
        <v>1284</v>
      </c>
      <c r="H643" s="1">
        <v>2025</v>
      </c>
      <c r="I643" s="1">
        <v>286</v>
      </c>
      <c r="J643" s="2">
        <v>45705</v>
      </c>
      <c r="K643" s="1">
        <v>372</v>
      </c>
      <c r="L643" s="2">
        <v>45706</v>
      </c>
      <c r="M643" s="2">
        <v>45708</v>
      </c>
      <c r="N643" s="10">
        <v>4800</v>
      </c>
      <c r="O643" s="1" t="s">
        <v>35</v>
      </c>
      <c r="P643" s="1" t="s">
        <v>1260</v>
      </c>
      <c r="Q643" s="1">
        <v>71</v>
      </c>
      <c r="R643" s="1" t="s">
        <v>37</v>
      </c>
      <c r="S643" s="1" t="s">
        <v>38</v>
      </c>
      <c r="T643" s="1" t="s">
        <v>39</v>
      </c>
      <c r="U643" s="1" t="s">
        <v>40</v>
      </c>
      <c r="V643" s="1" t="s">
        <v>41</v>
      </c>
      <c r="W643" s="1" t="s">
        <v>42</v>
      </c>
      <c r="X643" s="1" t="s">
        <v>43</v>
      </c>
      <c r="Y643" s="1" t="s">
        <v>44</v>
      </c>
      <c r="Z643" s="1">
        <v>2118</v>
      </c>
      <c r="AA643" s="1" t="s">
        <v>45</v>
      </c>
      <c r="AB643" s="1">
        <v>339039</v>
      </c>
      <c r="AC643" s="1" t="s">
        <v>1287</v>
      </c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</row>
    <row r="644" spans="1:43" hidden="1" x14ac:dyDescent="0.25">
      <c r="A644" s="1" t="s">
        <v>29</v>
      </c>
      <c r="B644" s="1">
        <v>1260036</v>
      </c>
      <c r="C644" s="1" t="s">
        <v>72</v>
      </c>
      <c r="D644" s="1" t="s">
        <v>73</v>
      </c>
      <c r="E644" s="1" t="s">
        <v>32</v>
      </c>
      <c r="F644" s="1" t="s">
        <v>1283</v>
      </c>
      <c r="G644" s="1" t="s">
        <v>1284</v>
      </c>
      <c r="H644" s="1">
        <v>2025</v>
      </c>
      <c r="I644" s="1">
        <v>287</v>
      </c>
      <c r="J644" s="2">
        <v>45705</v>
      </c>
      <c r="K644" s="1">
        <v>373</v>
      </c>
      <c r="L644" s="2">
        <v>45706</v>
      </c>
      <c r="M644" s="2">
        <v>45708</v>
      </c>
      <c r="N644" s="10">
        <v>2280</v>
      </c>
      <c r="O644" s="1" t="s">
        <v>35</v>
      </c>
      <c r="P644" s="1" t="s">
        <v>1260</v>
      </c>
      <c r="Q644" s="1">
        <v>71</v>
      </c>
      <c r="R644" s="1" t="s">
        <v>37</v>
      </c>
      <c r="S644" s="1" t="s">
        <v>38</v>
      </c>
      <c r="T644" s="1" t="s">
        <v>39</v>
      </c>
      <c r="U644" s="1" t="s">
        <v>40</v>
      </c>
      <c r="V644" s="1" t="s">
        <v>41</v>
      </c>
      <c r="W644" s="1" t="s">
        <v>42</v>
      </c>
      <c r="X644" s="1" t="s">
        <v>43</v>
      </c>
      <c r="Y644" s="1" t="s">
        <v>44</v>
      </c>
      <c r="Z644" s="1">
        <v>2118</v>
      </c>
      <c r="AA644" s="1" t="s">
        <v>45</v>
      </c>
      <c r="AB644" s="1">
        <v>339039</v>
      </c>
      <c r="AC644" s="1" t="s">
        <v>1288</v>
      </c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</row>
    <row r="645" spans="1:43" hidden="1" x14ac:dyDescent="0.25">
      <c r="A645" s="1" t="s">
        <v>29</v>
      </c>
      <c r="B645" s="1">
        <v>1260036</v>
      </c>
      <c r="C645" s="1" t="s">
        <v>72</v>
      </c>
      <c r="D645" s="1" t="s">
        <v>73</v>
      </c>
      <c r="E645" s="1" t="s">
        <v>32</v>
      </c>
      <c r="F645" s="1" t="s">
        <v>1283</v>
      </c>
      <c r="G645" s="1" t="s">
        <v>1284</v>
      </c>
      <c r="H645" s="1">
        <v>2025</v>
      </c>
      <c r="I645" s="1">
        <v>288</v>
      </c>
      <c r="J645" s="2">
        <v>45705</v>
      </c>
      <c r="K645" s="1">
        <v>374</v>
      </c>
      <c r="L645" s="2">
        <v>45706</v>
      </c>
      <c r="M645" s="2">
        <v>45708</v>
      </c>
      <c r="N645" s="10">
        <v>4100</v>
      </c>
      <c r="O645" s="1" t="s">
        <v>35</v>
      </c>
      <c r="P645" s="1" t="s">
        <v>1260</v>
      </c>
      <c r="Q645" s="1">
        <v>71</v>
      </c>
      <c r="R645" s="1" t="s">
        <v>37</v>
      </c>
      <c r="S645" s="1" t="s">
        <v>38</v>
      </c>
      <c r="T645" s="1" t="s">
        <v>39</v>
      </c>
      <c r="U645" s="1" t="s">
        <v>40</v>
      </c>
      <c r="V645" s="1" t="s">
        <v>41</v>
      </c>
      <c r="W645" s="1" t="s">
        <v>42</v>
      </c>
      <c r="X645" s="1" t="s">
        <v>43</v>
      </c>
      <c r="Y645" s="1" t="s">
        <v>44</v>
      </c>
      <c r="Z645" s="1">
        <v>2118</v>
      </c>
      <c r="AA645" s="1" t="s">
        <v>45</v>
      </c>
      <c r="AB645" s="1">
        <v>339039</v>
      </c>
      <c r="AC645" s="1" t="s">
        <v>1289</v>
      </c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</row>
    <row r="646" spans="1:43" hidden="1" x14ac:dyDescent="0.25">
      <c r="A646" s="1" t="s">
        <v>29</v>
      </c>
      <c r="B646" s="1">
        <v>1260036</v>
      </c>
      <c r="C646" s="1" t="s">
        <v>72</v>
      </c>
      <c r="D646" s="1" t="s">
        <v>73</v>
      </c>
      <c r="E646" s="1" t="s">
        <v>32</v>
      </c>
      <c r="F646" s="1" t="s">
        <v>1283</v>
      </c>
      <c r="G646" s="1" t="s">
        <v>1284</v>
      </c>
      <c r="H646" s="1">
        <v>2025</v>
      </c>
      <c r="I646" s="1">
        <v>289</v>
      </c>
      <c r="J646" s="2">
        <v>45705</v>
      </c>
      <c r="K646" s="1">
        <v>375</v>
      </c>
      <c r="L646" s="2">
        <v>45706</v>
      </c>
      <c r="M646" s="2">
        <v>45708</v>
      </c>
      <c r="N646" s="10">
        <v>2800</v>
      </c>
      <c r="O646" s="1" t="s">
        <v>35</v>
      </c>
      <c r="P646" s="1" t="s">
        <v>1260</v>
      </c>
      <c r="Q646" s="1">
        <v>71</v>
      </c>
      <c r="R646" s="1" t="s">
        <v>37</v>
      </c>
      <c r="S646" s="1" t="s">
        <v>38</v>
      </c>
      <c r="T646" s="1" t="s">
        <v>39</v>
      </c>
      <c r="U646" s="1" t="s">
        <v>40</v>
      </c>
      <c r="V646" s="1" t="s">
        <v>41</v>
      </c>
      <c r="W646" s="1" t="s">
        <v>42</v>
      </c>
      <c r="X646" s="1" t="s">
        <v>43</v>
      </c>
      <c r="Y646" s="1" t="s">
        <v>44</v>
      </c>
      <c r="Z646" s="1">
        <v>2118</v>
      </c>
      <c r="AA646" s="1" t="s">
        <v>45</v>
      </c>
      <c r="AB646" s="1">
        <v>339039</v>
      </c>
      <c r="AC646" s="1" t="s">
        <v>1290</v>
      </c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</row>
    <row r="647" spans="1:43" hidden="1" x14ac:dyDescent="0.25">
      <c r="A647" s="1" t="s">
        <v>29</v>
      </c>
      <c r="B647" s="1">
        <v>1260036</v>
      </c>
      <c r="C647" s="1" t="s">
        <v>72</v>
      </c>
      <c r="D647" s="1" t="s">
        <v>73</v>
      </c>
      <c r="E647" s="1" t="s">
        <v>32</v>
      </c>
      <c r="F647" s="1" t="s">
        <v>1283</v>
      </c>
      <c r="G647" s="1" t="s">
        <v>1284</v>
      </c>
      <c r="H647" s="1">
        <v>2025</v>
      </c>
      <c r="I647" s="1">
        <v>290</v>
      </c>
      <c r="J647" s="2">
        <v>45705</v>
      </c>
      <c r="K647" s="1">
        <v>376</v>
      </c>
      <c r="L647" s="2">
        <v>45706</v>
      </c>
      <c r="M647" s="2">
        <v>45708</v>
      </c>
      <c r="N647" s="10">
        <v>2860</v>
      </c>
      <c r="O647" s="1" t="s">
        <v>35</v>
      </c>
      <c r="P647" s="1" t="s">
        <v>1260</v>
      </c>
      <c r="Q647" s="1">
        <v>71</v>
      </c>
      <c r="R647" s="1" t="s">
        <v>37</v>
      </c>
      <c r="S647" s="1" t="s">
        <v>38</v>
      </c>
      <c r="T647" s="1" t="s">
        <v>39</v>
      </c>
      <c r="U647" s="1" t="s">
        <v>40</v>
      </c>
      <c r="V647" s="1" t="s">
        <v>41</v>
      </c>
      <c r="W647" s="1" t="s">
        <v>42</v>
      </c>
      <c r="X647" s="1" t="s">
        <v>43</v>
      </c>
      <c r="Y647" s="1" t="s">
        <v>44</v>
      </c>
      <c r="Z647" s="1">
        <v>2118</v>
      </c>
      <c r="AA647" s="1" t="s">
        <v>45</v>
      </c>
      <c r="AB647" s="1">
        <v>339039</v>
      </c>
      <c r="AC647" s="1" t="s">
        <v>1291</v>
      </c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</row>
    <row r="648" spans="1:43" hidden="1" x14ac:dyDescent="0.25">
      <c r="A648" s="1" t="s">
        <v>29</v>
      </c>
      <c r="B648" s="1">
        <v>1260036</v>
      </c>
      <c r="C648" s="1" t="s">
        <v>72</v>
      </c>
      <c r="D648" s="1" t="s">
        <v>73</v>
      </c>
      <c r="E648" s="1" t="s">
        <v>32</v>
      </c>
      <c r="F648" s="1" t="s">
        <v>1283</v>
      </c>
      <c r="G648" s="1" t="s">
        <v>1284</v>
      </c>
      <c r="H648" s="1">
        <v>2025</v>
      </c>
      <c r="I648" s="1">
        <v>301</v>
      </c>
      <c r="J648" s="2">
        <v>45707</v>
      </c>
      <c r="K648" s="1">
        <v>412</v>
      </c>
      <c r="L648" s="2">
        <v>45714</v>
      </c>
      <c r="M648" s="2">
        <v>45716</v>
      </c>
      <c r="N648" s="10">
        <v>15375.3</v>
      </c>
      <c r="O648" s="1" t="s">
        <v>35</v>
      </c>
      <c r="P648" s="1" t="s">
        <v>1260</v>
      </c>
      <c r="Q648" s="1">
        <v>10</v>
      </c>
      <c r="R648" s="1" t="s">
        <v>37</v>
      </c>
      <c r="S648" s="1" t="s">
        <v>38</v>
      </c>
      <c r="T648" s="1" t="s">
        <v>39</v>
      </c>
      <c r="U648" s="1" t="s">
        <v>40</v>
      </c>
      <c r="V648" s="1" t="s">
        <v>51</v>
      </c>
      <c r="W648" s="1" t="s">
        <v>52</v>
      </c>
      <c r="X648" s="1" t="s">
        <v>61</v>
      </c>
      <c r="Y648" s="1" t="s">
        <v>62</v>
      </c>
      <c r="Z648" s="1">
        <v>2118</v>
      </c>
      <c r="AA648" s="1" t="s">
        <v>45</v>
      </c>
      <c r="AB648" s="1">
        <v>339039</v>
      </c>
      <c r="AC648" s="1" t="s">
        <v>1292</v>
      </c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</row>
    <row r="649" spans="1:43" hidden="1" x14ac:dyDescent="0.25">
      <c r="A649" s="1" t="s">
        <v>29</v>
      </c>
      <c r="B649" s="1">
        <v>1260036</v>
      </c>
      <c r="C649" s="1" t="s">
        <v>72</v>
      </c>
      <c r="D649" s="1" t="s">
        <v>73</v>
      </c>
      <c r="E649" s="1" t="s">
        <v>32</v>
      </c>
      <c r="F649" s="1" t="s">
        <v>1283</v>
      </c>
      <c r="G649" s="1" t="s">
        <v>1284</v>
      </c>
      <c r="H649" s="1">
        <v>2025</v>
      </c>
      <c r="I649" s="1">
        <v>302</v>
      </c>
      <c r="J649" s="2">
        <v>45707</v>
      </c>
      <c r="K649" s="1">
        <v>413</v>
      </c>
      <c r="L649" s="2">
        <v>45714</v>
      </c>
      <c r="M649" s="2">
        <v>45716</v>
      </c>
      <c r="N649" s="10">
        <v>8712.67</v>
      </c>
      <c r="O649" s="1" t="s">
        <v>35</v>
      </c>
      <c r="P649" s="1" t="s">
        <v>1260</v>
      </c>
      <c r="Q649" s="1">
        <v>10</v>
      </c>
      <c r="R649" s="1" t="s">
        <v>37</v>
      </c>
      <c r="S649" s="1" t="s">
        <v>38</v>
      </c>
      <c r="T649" s="1" t="s">
        <v>39</v>
      </c>
      <c r="U649" s="1" t="s">
        <v>40</v>
      </c>
      <c r="V649" s="1" t="s">
        <v>51</v>
      </c>
      <c r="W649" s="1" t="s">
        <v>52</v>
      </c>
      <c r="X649" s="1" t="s">
        <v>61</v>
      </c>
      <c r="Y649" s="1" t="s">
        <v>62</v>
      </c>
      <c r="Z649" s="1">
        <v>2118</v>
      </c>
      <c r="AA649" s="1" t="s">
        <v>45</v>
      </c>
      <c r="AB649" s="1">
        <v>339039</v>
      </c>
      <c r="AC649" s="1" t="s">
        <v>1293</v>
      </c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</row>
    <row r="650" spans="1:43" hidden="1" x14ac:dyDescent="0.25">
      <c r="A650" s="1" t="s">
        <v>29</v>
      </c>
      <c r="B650" s="1">
        <v>1260036</v>
      </c>
      <c r="C650" s="1" t="s">
        <v>72</v>
      </c>
      <c r="D650" s="1" t="s">
        <v>73</v>
      </c>
      <c r="E650" s="1" t="s">
        <v>32</v>
      </c>
      <c r="F650" s="1" t="s">
        <v>1283</v>
      </c>
      <c r="G650" s="1" t="s">
        <v>1284</v>
      </c>
      <c r="H650" s="1">
        <v>2025</v>
      </c>
      <c r="I650" s="1">
        <v>303</v>
      </c>
      <c r="J650" s="2">
        <v>45707</v>
      </c>
      <c r="K650" s="1">
        <v>414</v>
      </c>
      <c r="L650" s="2">
        <v>45714</v>
      </c>
      <c r="M650" s="2">
        <v>45716</v>
      </c>
      <c r="N650" s="10">
        <v>14295.6</v>
      </c>
      <c r="O650" s="1" t="s">
        <v>35</v>
      </c>
      <c r="P650" s="1" t="s">
        <v>1260</v>
      </c>
      <c r="Q650" s="1">
        <v>10</v>
      </c>
      <c r="R650" s="1" t="s">
        <v>37</v>
      </c>
      <c r="S650" s="1" t="s">
        <v>38</v>
      </c>
      <c r="T650" s="1" t="s">
        <v>39</v>
      </c>
      <c r="U650" s="1" t="s">
        <v>40</v>
      </c>
      <c r="V650" s="1" t="s">
        <v>51</v>
      </c>
      <c r="W650" s="1" t="s">
        <v>52</v>
      </c>
      <c r="X650" s="1" t="s">
        <v>61</v>
      </c>
      <c r="Y650" s="1" t="s">
        <v>62</v>
      </c>
      <c r="Z650" s="1">
        <v>2118</v>
      </c>
      <c r="AA650" s="1" t="s">
        <v>45</v>
      </c>
      <c r="AB650" s="1">
        <v>339039</v>
      </c>
      <c r="AC650" s="1" t="s">
        <v>1294</v>
      </c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</row>
    <row r="651" spans="1:43" hidden="1" x14ac:dyDescent="0.25">
      <c r="A651" s="1" t="s">
        <v>29</v>
      </c>
      <c r="B651" s="1">
        <v>1260036</v>
      </c>
      <c r="C651" s="1" t="s">
        <v>72</v>
      </c>
      <c r="D651" s="1" t="s">
        <v>73</v>
      </c>
      <c r="E651" s="1" t="s">
        <v>32</v>
      </c>
      <c r="F651" s="1" t="s">
        <v>1283</v>
      </c>
      <c r="G651" s="1" t="s">
        <v>1284</v>
      </c>
      <c r="H651" s="1">
        <v>2025</v>
      </c>
      <c r="I651" s="1">
        <v>304</v>
      </c>
      <c r="J651" s="2">
        <v>45707</v>
      </c>
      <c r="K651" s="1">
        <v>415</v>
      </c>
      <c r="L651" s="2">
        <v>45714</v>
      </c>
      <c r="M651" s="2">
        <v>45716</v>
      </c>
      <c r="N651" s="10">
        <v>10157.4</v>
      </c>
      <c r="O651" s="1" t="s">
        <v>35</v>
      </c>
      <c r="P651" s="1" t="s">
        <v>1260</v>
      </c>
      <c r="Q651" s="1">
        <v>10</v>
      </c>
      <c r="R651" s="1" t="s">
        <v>37</v>
      </c>
      <c r="S651" s="1" t="s">
        <v>38</v>
      </c>
      <c r="T651" s="1" t="s">
        <v>39</v>
      </c>
      <c r="U651" s="1" t="s">
        <v>40</v>
      </c>
      <c r="V651" s="1" t="s">
        <v>51</v>
      </c>
      <c r="W651" s="1" t="s">
        <v>52</v>
      </c>
      <c r="X651" s="1" t="s">
        <v>61</v>
      </c>
      <c r="Y651" s="1" t="s">
        <v>62</v>
      </c>
      <c r="Z651" s="1">
        <v>2118</v>
      </c>
      <c r="AA651" s="1" t="s">
        <v>45</v>
      </c>
      <c r="AB651" s="1">
        <v>339039</v>
      </c>
      <c r="AC651" s="1" t="s">
        <v>1295</v>
      </c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</row>
    <row r="652" spans="1:43" hidden="1" x14ac:dyDescent="0.25">
      <c r="A652" s="1" t="s">
        <v>29</v>
      </c>
      <c r="B652" s="1">
        <v>1260036</v>
      </c>
      <c r="C652" s="1" t="s">
        <v>72</v>
      </c>
      <c r="D652" s="1" t="s">
        <v>73</v>
      </c>
      <c r="E652" s="1" t="s">
        <v>32</v>
      </c>
      <c r="F652" s="1" t="s">
        <v>1283</v>
      </c>
      <c r="G652" s="1" t="s">
        <v>1284</v>
      </c>
      <c r="H652" s="1">
        <v>2025</v>
      </c>
      <c r="I652" s="1">
        <v>306</v>
      </c>
      <c r="J652" s="2">
        <v>45707</v>
      </c>
      <c r="K652" s="1">
        <v>416</v>
      </c>
      <c r="L652" s="2">
        <v>45714</v>
      </c>
      <c r="M652" s="2">
        <v>45716</v>
      </c>
      <c r="N652" s="10">
        <v>14250</v>
      </c>
      <c r="O652" s="1" t="s">
        <v>35</v>
      </c>
      <c r="P652" s="1" t="s">
        <v>1260</v>
      </c>
      <c r="Q652" s="1">
        <v>10</v>
      </c>
      <c r="R652" s="1" t="s">
        <v>37</v>
      </c>
      <c r="S652" s="1" t="s">
        <v>38</v>
      </c>
      <c r="T652" s="1" t="s">
        <v>39</v>
      </c>
      <c r="U652" s="1" t="s">
        <v>40</v>
      </c>
      <c r="V652" s="1" t="s">
        <v>51</v>
      </c>
      <c r="W652" s="1" t="s">
        <v>52</v>
      </c>
      <c r="X652" s="1" t="s">
        <v>61</v>
      </c>
      <c r="Y652" s="1" t="s">
        <v>62</v>
      </c>
      <c r="Z652" s="1">
        <v>2118</v>
      </c>
      <c r="AA652" s="1" t="s">
        <v>45</v>
      </c>
      <c r="AB652" s="1">
        <v>339039</v>
      </c>
      <c r="AC652" s="1" t="s">
        <v>1296</v>
      </c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</row>
    <row r="653" spans="1:43" hidden="1" x14ac:dyDescent="0.25">
      <c r="A653" s="1" t="s">
        <v>29</v>
      </c>
      <c r="B653" s="1">
        <v>1260036</v>
      </c>
      <c r="C653" s="1" t="s">
        <v>72</v>
      </c>
      <c r="D653" s="1" t="s">
        <v>73</v>
      </c>
      <c r="E653" s="1" t="s">
        <v>32</v>
      </c>
      <c r="F653" s="1" t="s">
        <v>1283</v>
      </c>
      <c r="G653" s="1" t="s">
        <v>1284</v>
      </c>
      <c r="H653" s="1">
        <v>2025</v>
      </c>
      <c r="I653" s="1">
        <v>307</v>
      </c>
      <c r="J653" s="2">
        <v>45707</v>
      </c>
      <c r="K653" s="1">
        <v>417</v>
      </c>
      <c r="L653" s="2">
        <v>45714</v>
      </c>
      <c r="M653" s="2">
        <v>45716</v>
      </c>
      <c r="N653" s="10">
        <v>10643.94</v>
      </c>
      <c r="O653" s="1" t="s">
        <v>35</v>
      </c>
      <c r="P653" s="1" t="s">
        <v>1260</v>
      </c>
      <c r="Q653" s="1">
        <v>10</v>
      </c>
      <c r="R653" s="1" t="s">
        <v>37</v>
      </c>
      <c r="S653" s="1" t="s">
        <v>38</v>
      </c>
      <c r="T653" s="1" t="s">
        <v>39</v>
      </c>
      <c r="U653" s="1" t="s">
        <v>40</v>
      </c>
      <c r="V653" s="1" t="s">
        <v>51</v>
      </c>
      <c r="W653" s="1" t="s">
        <v>52</v>
      </c>
      <c r="X653" s="1" t="s">
        <v>61</v>
      </c>
      <c r="Y653" s="1" t="s">
        <v>62</v>
      </c>
      <c r="Z653" s="1">
        <v>2118</v>
      </c>
      <c r="AA653" s="1" t="s">
        <v>45</v>
      </c>
      <c r="AB653" s="1">
        <v>339039</v>
      </c>
      <c r="AC653" s="1" t="s">
        <v>1297</v>
      </c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</row>
    <row r="654" spans="1:43" hidden="1" x14ac:dyDescent="0.25">
      <c r="A654" s="1" t="s">
        <v>29</v>
      </c>
      <c r="B654" s="1">
        <v>1260036</v>
      </c>
      <c r="C654" s="1" t="s">
        <v>72</v>
      </c>
      <c r="D654" s="1" t="s">
        <v>73</v>
      </c>
      <c r="E654" s="1" t="s">
        <v>32</v>
      </c>
      <c r="F654" s="1" t="s">
        <v>1283</v>
      </c>
      <c r="G654" s="1" t="s">
        <v>1284</v>
      </c>
      <c r="H654" s="1">
        <v>2025</v>
      </c>
      <c r="I654" s="1">
        <v>308</v>
      </c>
      <c r="J654" s="2">
        <v>45707</v>
      </c>
      <c r="K654" s="1">
        <v>418</v>
      </c>
      <c r="L654" s="2">
        <v>45714</v>
      </c>
      <c r="M654" s="2">
        <v>45716</v>
      </c>
      <c r="N654" s="10">
        <v>11106.72</v>
      </c>
      <c r="O654" s="1" t="s">
        <v>35</v>
      </c>
      <c r="P654" s="1" t="s">
        <v>1260</v>
      </c>
      <c r="Q654" s="1">
        <v>10</v>
      </c>
      <c r="R654" s="1" t="s">
        <v>37</v>
      </c>
      <c r="S654" s="1" t="s">
        <v>38</v>
      </c>
      <c r="T654" s="1" t="s">
        <v>39</v>
      </c>
      <c r="U654" s="1" t="s">
        <v>40</v>
      </c>
      <c r="V654" s="1" t="s">
        <v>51</v>
      </c>
      <c r="W654" s="1" t="s">
        <v>52</v>
      </c>
      <c r="X654" s="1" t="s">
        <v>61</v>
      </c>
      <c r="Y654" s="1" t="s">
        <v>62</v>
      </c>
      <c r="Z654" s="1">
        <v>2118</v>
      </c>
      <c r="AA654" s="1" t="s">
        <v>45</v>
      </c>
      <c r="AB654" s="1">
        <v>339039</v>
      </c>
      <c r="AC654" s="1" t="s">
        <v>1298</v>
      </c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</row>
    <row r="655" spans="1:43" hidden="1" x14ac:dyDescent="0.25">
      <c r="A655" s="1" t="s">
        <v>29</v>
      </c>
      <c r="B655" s="1">
        <v>1260036</v>
      </c>
      <c r="C655" s="1" t="s">
        <v>1299</v>
      </c>
      <c r="D655" s="1" t="s">
        <v>1300</v>
      </c>
      <c r="E655" s="1" t="s">
        <v>416</v>
      </c>
      <c r="F655" s="1" t="s">
        <v>1301</v>
      </c>
      <c r="G655" s="1" t="s">
        <v>1302</v>
      </c>
      <c r="H655" s="1">
        <v>2025</v>
      </c>
      <c r="I655" s="1">
        <v>282</v>
      </c>
      <c r="J655" s="2">
        <v>45702</v>
      </c>
      <c r="K655" s="1">
        <v>408</v>
      </c>
      <c r="L655" s="2">
        <v>45712</v>
      </c>
      <c r="M655" s="2">
        <v>45716</v>
      </c>
      <c r="N655" s="10">
        <v>21121.24</v>
      </c>
      <c r="O655" s="1" t="s">
        <v>35</v>
      </c>
      <c r="P655" s="1" t="s">
        <v>1260</v>
      </c>
      <c r="Q655" s="1">
        <v>10</v>
      </c>
      <c r="R655" s="1" t="s">
        <v>37</v>
      </c>
      <c r="S655" s="1" t="s">
        <v>38</v>
      </c>
      <c r="T655" s="1" t="s">
        <v>39</v>
      </c>
      <c r="U655" s="1" t="s">
        <v>40</v>
      </c>
      <c r="V655" s="1" t="s">
        <v>51</v>
      </c>
      <c r="W655" s="1" t="s">
        <v>52</v>
      </c>
      <c r="X655" s="1" t="s">
        <v>53</v>
      </c>
      <c r="Y655" s="1" t="s">
        <v>54</v>
      </c>
      <c r="Z655" s="1">
        <v>2118</v>
      </c>
      <c r="AA655" s="1" t="s">
        <v>45</v>
      </c>
      <c r="AB655" s="1">
        <v>339039</v>
      </c>
      <c r="AC655" s="1" t="s">
        <v>1303</v>
      </c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</row>
    <row r="656" spans="1:43" hidden="1" x14ac:dyDescent="0.25">
      <c r="A656" s="1" t="s">
        <v>29</v>
      </c>
      <c r="B656" s="1">
        <v>1260036</v>
      </c>
      <c r="C656" s="1" t="s">
        <v>155</v>
      </c>
      <c r="D656" s="1" t="s">
        <v>156</v>
      </c>
      <c r="E656" s="1" t="s">
        <v>32</v>
      </c>
      <c r="F656" s="1" t="s">
        <v>157</v>
      </c>
      <c r="G656" s="1" t="s">
        <v>158</v>
      </c>
      <c r="H656" s="1">
        <v>2025</v>
      </c>
      <c r="I656" s="1">
        <v>305</v>
      </c>
      <c r="J656" s="2">
        <v>45707</v>
      </c>
      <c r="K656" s="1">
        <v>382</v>
      </c>
      <c r="L656" s="2">
        <v>45708</v>
      </c>
      <c r="M656" s="2">
        <v>45712</v>
      </c>
      <c r="N656" s="10">
        <v>64453.73</v>
      </c>
      <c r="O656" s="1" t="s">
        <v>35</v>
      </c>
      <c r="P656" s="1" t="s">
        <v>1260</v>
      </c>
      <c r="Q656" s="1">
        <v>10</v>
      </c>
      <c r="R656" s="1" t="s">
        <v>37</v>
      </c>
      <c r="S656" s="1" t="s">
        <v>38</v>
      </c>
      <c r="T656" s="1" t="s">
        <v>169</v>
      </c>
      <c r="U656" s="1" t="s">
        <v>170</v>
      </c>
      <c r="V656" s="1" t="s">
        <v>51</v>
      </c>
      <c r="W656" s="1" t="s">
        <v>161</v>
      </c>
      <c r="X656" s="1" t="s">
        <v>1304</v>
      </c>
      <c r="Y656" s="1" t="s">
        <v>163</v>
      </c>
      <c r="Z656" s="1">
        <v>2064</v>
      </c>
      <c r="AA656" s="1" t="s">
        <v>164</v>
      </c>
      <c r="AB656" s="1">
        <v>339037</v>
      </c>
      <c r="AC656" s="1" t="s">
        <v>1305</v>
      </c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</row>
    <row r="657" spans="1:43" hidden="1" x14ac:dyDescent="0.25">
      <c r="A657" s="1" t="s">
        <v>29</v>
      </c>
      <c r="B657" s="1">
        <v>1260036</v>
      </c>
      <c r="C657" s="1" t="s">
        <v>155</v>
      </c>
      <c r="D657" s="1" t="s">
        <v>156</v>
      </c>
      <c r="E657" s="1" t="s">
        <v>32</v>
      </c>
      <c r="F657" s="1" t="s">
        <v>157</v>
      </c>
      <c r="G657" s="1" t="s">
        <v>158</v>
      </c>
      <c r="H657" s="1">
        <v>2025</v>
      </c>
      <c r="I657" s="1">
        <v>309</v>
      </c>
      <c r="J657" s="2">
        <v>45707</v>
      </c>
      <c r="K657" s="1">
        <v>383</v>
      </c>
      <c r="L657" s="2">
        <v>45708</v>
      </c>
      <c r="M657" s="2">
        <v>45712</v>
      </c>
      <c r="N657" s="10">
        <v>1072.9100000000001</v>
      </c>
      <c r="O657" s="1" t="s">
        <v>35</v>
      </c>
      <c r="P657" s="1" t="s">
        <v>1260</v>
      </c>
      <c r="Q657" s="1">
        <v>10</v>
      </c>
      <c r="R657" s="1" t="s">
        <v>37</v>
      </c>
      <c r="S657" s="1" t="s">
        <v>38</v>
      </c>
      <c r="T657" s="1" t="s">
        <v>159</v>
      </c>
      <c r="U657" s="1" t="s">
        <v>160</v>
      </c>
      <c r="V657" s="1" t="s">
        <v>51</v>
      </c>
      <c r="W657" s="1" t="s">
        <v>161</v>
      </c>
      <c r="X657" s="1" t="s">
        <v>1304</v>
      </c>
      <c r="Y657" s="1" t="s">
        <v>163</v>
      </c>
      <c r="Z657" s="1">
        <v>2064</v>
      </c>
      <c r="AA657" s="1" t="s">
        <v>164</v>
      </c>
      <c r="AB657" s="1">
        <v>339037</v>
      </c>
      <c r="AC657" s="1" t="s">
        <v>1306</v>
      </c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</row>
    <row r="658" spans="1:43" hidden="1" x14ac:dyDescent="0.25">
      <c r="A658" s="1" t="s">
        <v>29</v>
      </c>
      <c r="B658" s="1">
        <v>1260036</v>
      </c>
      <c r="C658" s="1" t="s">
        <v>155</v>
      </c>
      <c r="D658" s="1" t="s">
        <v>156</v>
      </c>
      <c r="E658" s="1" t="s">
        <v>32</v>
      </c>
      <c r="F658" s="1" t="s">
        <v>157</v>
      </c>
      <c r="G658" s="1" t="s">
        <v>158</v>
      </c>
      <c r="H658" s="1">
        <v>2025</v>
      </c>
      <c r="I658" s="1">
        <v>309</v>
      </c>
      <c r="J658" s="2">
        <v>45707</v>
      </c>
      <c r="K658" s="1">
        <v>384</v>
      </c>
      <c r="L658" s="2">
        <v>45708</v>
      </c>
      <c r="M658" s="2">
        <v>45712</v>
      </c>
      <c r="N658" s="10">
        <v>6453.53</v>
      </c>
      <c r="O658" s="1" t="s">
        <v>35</v>
      </c>
      <c r="P658" s="1" t="s">
        <v>1260</v>
      </c>
      <c r="Q658" s="1">
        <v>10</v>
      </c>
      <c r="R658" s="1" t="s">
        <v>37</v>
      </c>
      <c r="S658" s="1" t="s">
        <v>38</v>
      </c>
      <c r="T658" s="1" t="s">
        <v>159</v>
      </c>
      <c r="U658" s="1" t="s">
        <v>160</v>
      </c>
      <c r="V658" s="1" t="s">
        <v>51</v>
      </c>
      <c r="W658" s="1" t="s">
        <v>161</v>
      </c>
      <c r="X658" s="1" t="s">
        <v>1304</v>
      </c>
      <c r="Y658" s="1" t="s">
        <v>163</v>
      </c>
      <c r="Z658" s="1">
        <v>2064</v>
      </c>
      <c r="AA658" s="1" t="s">
        <v>164</v>
      </c>
      <c r="AB658" s="1">
        <v>339037</v>
      </c>
      <c r="AC658" s="1" t="s">
        <v>1306</v>
      </c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</row>
    <row r="659" spans="1:43" hidden="1" x14ac:dyDescent="0.25">
      <c r="A659" s="1" t="s">
        <v>29</v>
      </c>
      <c r="B659" s="1">
        <v>1260036</v>
      </c>
      <c r="C659" s="1" t="s">
        <v>1307</v>
      </c>
      <c r="D659" s="1" t="s">
        <v>1308</v>
      </c>
      <c r="E659" s="1" t="s">
        <v>416</v>
      </c>
      <c r="F659" s="1" t="s">
        <v>1309</v>
      </c>
      <c r="G659" s="1" t="s">
        <v>1310</v>
      </c>
      <c r="H659" s="1">
        <v>2025</v>
      </c>
      <c r="I659" s="1">
        <v>322</v>
      </c>
      <c r="J659" s="2">
        <v>45712</v>
      </c>
      <c r="K659" s="1">
        <v>439</v>
      </c>
      <c r="L659" s="2">
        <v>45716</v>
      </c>
      <c r="M659" s="2">
        <v>45721</v>
      </c>
      <c r="N659" s="10">
        <v>10500</v>
      </c>
      <c r="O659" s="1" t="s">
        <v>35</v>
      </c>
      <c r="P659" s="1" t="s">
        <v>1260</v>
      </c>
      <c r="Q659" s="1">
        <v>71</v>
      </c>
      <c r="R659" s="1" t="s">
        <v>37</v>
      </c>
      <c r="S659" s="1" t="s">
        <v>38</v>
      </c>
      <c r="T659" s="1" t="s">
        <v>39</v>
      </c>
      <c r="U659" s="1" t="s">
        <v>40</v>
      </c>
      <c r="V659" s="1" t="s">
        <v>41</v>
      </c>
      <c r="W659" s="1" t="s">
        <v>42</v>
      </c>
      <c r="X659" s="1" t="s">
        <v>43</v>
      </c>
      <c r="Y659" s="1" t="s">
        <v>44</v>
      </c>
      <c r="Z659" s="1">
        <v>2118</v>
      </c>
      <c r="AA659" s="1" t="s">
        <v>45</v>
      </c>
      <c r="AB659" s="1">
        <v>339039</v>
      </c>
      <c r="AC659" s="1" t="s">
        <v>1311</v>
      </c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</row>
    <row r="660" spans="1:43" hidden="1" x14ac:dyDescent="0.25">
      <c r="A660" s="1" t="s">
        <v>29</v>
      </c>
      <c r="B660" s="1">
        <v>1260036</v>
      </c>
      <c r="C660" s="1" t="s">
        <v>216</v>
      </c>
      <c r="D660" s="1" t="s">
        <v>217</v>
      </c>
      <c r="E660" s="1" t="s">
        <v>218</v>
      </c>
      <c r="F660" s="1" t="s">
        <v>219</v>
      </c>
      <c r="G660" s="1" t="s">
        <v>220</v>
      </c>
      <c r="H660" s="1">
        <v>2025</v>
      </c>
      <c r="I660" s="1">
        <v>325</v>
      </c>
      <c r="J660" s="2">
        <v>45713</v>
      </c>
      <c r="K660" s="1">
        <v>421</v>
      </c>
      <c r="L660" s="2">
        <v>45714</v>
      </c>
      <c r="M660" s="2">
        <v>45716</v>
      </c>
      <c r="N660" s="10">
        <v>44.58</v>
      </c>
      <c r="O660" s="1" t="s">
        <v>35</v>
      </c>
      <c r="P660" s="1" t="s">
        <v>1260</v>
      </c>
      <c r="Q660" s="1">
        <v>10</v>
      </c>
      <c r="R660" s="1" t="s">
        <v>37</v>
      </c>
      <c r="S660" s="1" t="s">
        <v>38</v>
      </c>
      <c r="T660" s="1" t="s">
        <v>221</v>
      </c>
      <c r="U660" s="1" t="s">
        <v>222</v>
      </c>
      <c r="V660" s="1" t="s">
        <v>51</v>
      </c>
      <c r="W660" s="1" t="s">
        <v>161</v>
      </c>
      <c r="X660" s="1" t="s">
        <v>1304</v>
      </c>
      <c r="Y660" s="1" t="s">
        <v>163</v>
      </c>
      <c r="Z660" s="1">
        <v>2064</v>
      </c>
      <c r="AA660" s="1" t="s">
        <v>164</v>
      </c>
      <c r="AB660" s="1">
        <v>339040</v>
      </c>
      <c r="AC660" s="1" t="s">
        <v>1312</v>
      </c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</row>
    <row r="661" spans="1:43" hidden="1" x14ac:dyDescent="0.25">
      <c r="A661" s="1" t="s">
        <v>29</v>
      </c>
      <c r="B661" s="1">
        <v>1260037</v>
      </c>
      <c r="C661" s="1" t="s">
        <v>240</v>
      </c>
      <c r="D661" s="1" t="s">
        <v>241</v>
      </c>
      <c r="E661" s="1" t="s">
        <v>242</v>
      </c>
      <c r="F661" s="1" t="s">
        <v>1314</v>
      </c>
      <c r="G661" s="1" t="s">
        <v>1315</v>
      </c>
      <c r="H661" s="1">
        <v>2025</v>
      </c>
      <c r="I661" s="1">
        <v>617</v>
      </c>
      <c r="J661" s="2">
        <v>45702</v>
      </c>
      <c r="K661" s="1">
        <v>908</v>
      </c>
      <c r="L661" s="2">
        <v>45706</v>
      </c>
      <c r="M661" s="2">
        <v>45708</v>
      </c>
      <c r="N661" s="10">
        <v>936.11</v>
      </c>
      <c r="O661" s="1" t="s">
        <v>35</v>
      </c>
      <c r="P661" s="1" t="s">
        <v>1313</v>
      </c>
      <c r="Q661" s="1">
        <v>10</v>
      </c>
      <c r="R661" s="1" t="s">
        <v>37</v>
      </c>
      <c r="S661" s="1" t="s">
        <v>38</v>
      </c>
      <c r="T661" s="1" t="s">
        <v>210</v>
      </c>
      <c r="U661" s="1" t="s">
        <v>211</v>
      </c>
      <c r="V661" s="1" t="s">
        <v>51</v>
      </c>
      <c r="W661" s="1" t="s">
        <v>161</v>
      </c>
      <c r="X661" s="1" t="s">
        <v>1316</v>
      </c>
      <c r="Y661" s="1" t="s">
        <v>163</v>
      </c>
      <c r="Z661" s="1">
        <v>2064</v>
      </c>
      <c r="AA661" s="1" t="s">
        <v>164</v>
      </c>
      <c r="AB661" s="1">
        <v>339039</v>
      </c>
      <c r="AC661" s="1" t="s">
        <v>1317</v>
      </c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</row>
    <row r="662" spans="1:43" hidden="1" x14ac:dyDescent="0.25">
      <c r="A662" s="1" t="s">
        <v>29</v>
      </c>
      <c r="B662" s="1">
        <v>1260037</v>
      </c>
      <c r="C662" s="1" t="s">
        <v>1318</v>
      </c>
      <c r="D662" s="1" t="s">
        <v>1319</v>
      </c>
      <c r="E662" s="1" t="s">
        <v>32</v>
      </c>
      <c r="F662" s="1" t="s">
        <v>1320</v>
      </c>
      <c r="G662" s="1" t="s">
        <v>1321</v>
      </c>
      <c r="H662" s="1">
        <v>2025</v>
      </c>
      <c r="I662" s="1">
        <v>619</v>
      </c>
      <c r="J662" s="2">
        <v>45702</v>
      </c>
      <c r="K662" s="1">
        <v>914</v>
      </c>
      <c r="L662" s="2">
        <v>45706</v>
      </c>
      <c r="M662" s="2">
        <v>45708</v>
      </c>
      <c r="N662" s="10">
        <v>1471.53</v>
      </c>
      <c r="O662" s="1" t="s">
        <v>35</v>
      </c>
      <c r="P662" s="1" t="s">
        <v>1313</v>
      </c>
      <c r="Q662" s="1">
        <v>10</v>
      </c>
      <c r="R662" s="1" t="s">
        <v>37</v>
      </c>
      <c r="S662" s="1" t="s">
        <v>38</v>
      </c>
      <c r="T662" s="1" t="s">
        <v>184</v>
      </c>
      <c r="U662" s="1" t="s">
        <v>185</v>
      </c>
      <c r="V662" s="1" t="s">
        <v>51</v>
      </c>
      <c r="W662" s="1" t="s">
        <v>161</v>
      </c>
      <c r="X662" s="1" t="s">
        <v>1316</v>
      </c>
      <c r="Y662" s="1" t="s">
        <v>163</v>
      </c>
      <c r="Z662" s="1">
        <v>2064</v>
      </c>
      <c r="AA662" s="1" t="s">
        <v>164</v>
      </c>
      <c r="AB662" s="1">
        <v>339039</v>
      </c>
      <c r="AC662" s="1" t="s">
        <v>1322</v>
      </c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</row>
    <row r="663" spans="1:43" hidden="1" x14ac:dyDescent="0.25">
      <c r="A663" s="1" t="s">
        <v>29</v>
      </c>
      <c r="B663" s="1">
        <v>1260037</v>
      </c>
      <c r="C663" s="1" t="s">
        <v>205</v>
      </c>
      <c r="D663" s="1" t="s">
        <v>206</v>
      </c>
      <c r="E663" s="1" t="s">
        <v>207</v>
      </c>
      <c r="F663" s="1" t="s">
        <v>1323</v>
      </c>
      <c r="G663" s="1" t="s">
        <v>1324</v>
      </c>
      <c r="H663" s="1">
        <v>2025</v>
      </c>
      <c r="I663" s="1">
        <v>618</v>
      </c>
      <c r="J663" s="2">
        <v>45702</v>
      </c>
      <c r="K663" s="1">
        <v>910</v>
      </c>
      <c r="L663" s="2">
        <v>45706</v>
      </c>
      <c r="M663" s="2">
        <v>45708</v>
      </c>
      <c r="N663" s="10">
        <v>2361.14</v>
      </c>
      <c r="O663" s="1" t="s">
        <v>35</v>
      </c>
      <c r="P663" s="1" t="s">
        <v>1313</v>
      </c>
      <c r="Q663" s="1">
        <v>10</v>
      </c>
      <c r="R663" s="1" t="s">
        <v>37</v>
      </c>
      <c r="S663" s="1" t="s">
        <v>38</v>
      </c>
      <c r="T663" s="1" t="s">
        <v>210</v>
      </c>
      <c r="U663" s="1" t="s">
        <v>211</v>
      </c>
      <c r="V663" s="1" t="s">
        <v>51</v>
      </c>
      <c r="W663" s="1" t="s">
        <v>161</v>
      </c>
      <c r="X663" s="1" t="s">
        <v>1316</v>
      </c>
      <c r="Y663" s="1" t="s">
        <v>163</v>
      </c>
      <c r="Z663" s="1">
        <v>2064</v>
      </c>
      <c r="AA663" s="1" t="s">
        <v>164</v>
      </c>
      <c r="AB663" s="1">
        <v>339039</v>
      </c>
      <c r="AC663" s="1" t="s">
        <v>1325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</row>
    <row r="664" spans="1:43" hidden="1" x14ac:dyDescent="0.25">
      <c r="A664" s="1" t="s">
        <v>29</v>
      </c>
      <c r="B664" s="1">
        <v>1260037</v>
      </c>
      <c r="C664" s="1" t="s">
        <v>155</v>
      </c>
      <c r="D664" s="1" t="s">
        <v>156</v>
      </c>
      <c r="E664" s="1" t="s">
        <v>32</v>
      </c>
      <c r="F664" s="1" t="s">
        <v>157</v>
      </c>
      <c r="G664" s="1" t="s">
        <v>158</v>
      </c>
      <c r="H664" s="1">
        <v>2025</v>
      </c>
      <c r="I664" s="1">
        <v>630</v>
      </c>
      <c r="J664" s="2">
        <v>45707</v>
      </c>
      <c r="K664" s="1">
        <v>981</v>
      </c>
      <c r="L664" s="2">
        <v>45708</v>
      </c>
      <c r="M664" s="2">
        <v>45712</v>
      </c>
      <c r="N664" s="10">
        <v>79314.23</v>
      </c>
      <c r="O664" s="1" t="s">
        <v>35</v>
      </c>
      <c r="P664" s="1" t="s">
        <v>1313</v>
      </c>
      <c r="Q664" s="1">
        <v>10</v>
      </c>
      <c r="R664" s="1" t="s">
        <v>37</v>
      </c>
      <c r="S664" s="1" t="s">
        <v>38</v>
      </c>
      <c r="T664" s="1" t="s">
        <v>169</v>
      </c>
      <c r="U664" s="1" t="s">
        <v>170</v>
      </c>
      <c r="V664" s="1" t="s">
        <v>51</v>
      </c>
      <c r="W664" s="1" t="s">
        <v>161</v>
      </c>
      <c r="X664" s="1" t="s">
        <v>1316</v>
      </c>
      <c r="Y664" s="1" t="s">
        <v>163</v>
      </c>
      <c r="Z664" s="1">
        <v>2064</v>
      </c>
      <c r="AA664" s="1" t="s">
        <v>164</v>
      </c>
      <c r="AB664" s="1">
        <v>339037</v>
      </c>
      <c r="AC664" s="1" t="s">
        <v>1326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</row>
    <row r="665" spans="1:43" hidden="1" x14ac:dyDescent="0.25">
      <c r="A665" s="1" t="s">
        <v>29</v>
      </c>
      <c r="B665" s="1">
        <v>1260037</v>
      </c>
      <c r="C665" s="1" t="s">
        <v>155</v>
      </c>
      <c r="D665" s="1" t="s">
        <v>156</v>
      </c>
      <c r="E665" s="1" t="s">
        <v>32</v>
      </c>
      <c r="F665" s="1" t="s">
        <v>157</v>
      </c>
      <c r="G665" s="1" t="s">
        <v>158</v>
      </c>
      <c r="H665" s="1">
        <v>2025</v>
      </c>
      <c r="I665" s="1">
        <v>631</v>
      </c>
      <c r="J665" s="2">
        <v>45707</v>
      </c>
      <c r="K665" s="1">
        <v>979</v>
      </c>
      <c r="L665" s="2">
        <v>45708</v>
      </c>
      <c r="M665" s="2">
        <v>45712</v>
      </c>
      <c r="N665" s="10">
        <v>536.96</v>
      </c>
      <c r="O665" s="1" t="s">
        <v>35</v>
      </c>
      <c r="P665" s="1" t="s">
        <v>1313</v>
      </c>
      <c r="Q665" s="1">
        <v>10</v>
      </c>
      <c r="R665" s="1" t="s">
        <v>37</v>
      </c>
      <c r="S665" s="1" t="s">
        <v>38</v>
      </c>
      <c r="T665" s="1" t="s">
        <v>159</v>
      </c>
      <c r="U665" s="1" t="s">
        <v>160</v>
      </c>
      <c r="V665" s="1" t="s">
        <v>51</v>
      </c>
      <c r="W665" s="1" t="s">
        <v>161</v>
      </c>
      <c r="X665" s="1" t="s">
        <v>1316</v>
      </c>
      <c r="Y665" s="1" t="s">
        <v>163</v>
      </c>
      <c r="Z665" s="1">
        <v>2064</v>
      </c>
      <c r="AA665" s="1" t="s">
        <v>164</v>
      </c>
      <c r="AB665" s="1">
        <v>339037</v>
      </c>
      <c r="AC665" s="1" t="s">
        <v>1327</v>
      </c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</row>
    <row r="666" spans="1:43" hidden="1" x14ac:dyDescent="0.25">
      <c r="A666" s="1" t="s">
        <v>29</v>
      </c>
      <c r="B666" s="1">
        <v>1260037</v>
      </c>
      <c r="C666" s="1" t="s">
        <v>155</v>
      </c>
      <c r="D666" s="1" t="s">
        <v>156</v>
      </c>
      <c r="E666" s="1" t="s">
        <v>32</v>
      </c>
      <c r="F666" s="1" t="s">
        <v>157</v>
      </c>
      <c r="G666" s="1" t="s">
        <v>158</v>
      </c>
      <c r="H666" s="1">
        <v>2025</v>
      </c>
      <c r="I666" s="1">
        <v>631</v>
      </c>
      <c r="J666" s="2">
        <v>45707</v>
      </c>
      <c r="K666" s="1">
        <v>980</v>
      </c>
      <c r="L666" s="2">
        <v>45708</v>
      </c>
      <c r="M666" s="2">
        <v>45712</v>
      </c>
      <c r="N666" s="10">
        <v>7541.47</v>
      </c>
      <c r="O666" s="1" t="s">
        <v>35</v>
      </c>
      <c r="P666" s="1" t="s">
        <v>1313</v>
      </c>
      <c r="Q666" s="1">
        <v>10</v>
      </c>
      <c r="R666" s="1" t="s">
        <v>37</v>
      </c>
      <c r="S666" s="1" t="s">
        <v>38</v>
      </c>
      <c r="T666" s="1" t="s">
        <v>159</v>
      </c>
      <c r="U666" s="1" t="s">
        <v>160</v>
      </c>
      <c r="V666" s="1" t="s">
        <v>51</v>
      </c>
      <c r="W666" s="1" t="s">
        <v>161</v>
      </c>
      <c r="X666" s="1" t="s">
        <v>1316</v>
      </c>
      <c r="Y666" s="1" t="s">
        <v>163</v>
      </c>
      <c r="Z666" s="1">
        <v>2064</v>
      </c>
      <c r="AA666" s="1" t="s">
        <v>164</v>
      </c>
      <c r="AB666" s="1">
        <v>339037</v>
      </c>
      <c r="AC666" s="1" t="s">
        <v>1327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</row>
    <row r="667" spans="1:43" hidden="1" x14ac:dyDescent="0.25">
      <c r="A667" s="1" t="s">
        <v>29</v>
      </c>
      <c r="B667" s="1">
        <v>1260037</v>
      </c>
      <c r="C667" s="1" t="s">
        <v>172</v>
      </c>
      <c r="D667" s="1" t="s">
        <v>173</v>
      </c>
      <c r="E667" s="1" t="s">
        <v>32</v>
      </c>
      <c r="F667" s="1" t="s">
        <v>174</v>
      </c>
      <c r="G667" s="1" t="s">
        <v>175</v>
      </c>
      <c r="H667" s="1">
        <v>2025</v>
      </c>
      <c r="I667" s="1">
        <v>640</v>
      </c>
      <c r="J667" s="2">
        <v>45709</v>
      </c>
      <c r="K667" s="1">
        <v>1014</v>
      </c>
      <c r="L667" s="2">
        <v>45712</v>
      </c>
      <c r="M667" s="2">
        <v>45713</v>
      </c>
      <c r="N667" s="10">
        <v>55.15</v>
      </c>
      <c r="O667" s="1" t="s">
        <v>35</v>
      </c>
      <c r="P667" s="1" t="s">
        <v>1313</v>
      </c>
      <c r="Q667" s="1">
        <v>10</v>
      </c>
      <c r="R667" s="1" t="s">
        <v>37</v>
      </c>
      <c r="S667" s="1" t="s">
        <v>38</v>
      </c>
      <c r="T667" s="1" t="s">
        <v>176</v>
      </c>
      <c r="U667" s="1" t="s">
        <v>177</v>
      </c>
      <c r="V667" s="1" t="s">
        <v>51</v>
      </c>
      <c r="W667" s="1" t="s">
        <v>161</v>
      </c>
      <c r="X667" s="1" t="s">
        <v>1316</v>
      </c>
      <c r="Y667" s="1" t="s">
        <v>163</v>
      </c>
      <c r="Z667" s="1">
        <v>2064</v>
      </c>
      <c r="AA667" s="1" t="s">
        <v>164</v>
      </c>
      <c r="AB667" s="1">
        <v>339039</v>
      </c>
      <c r="AC667" s="1" t="s">
        <v>1328</v>
      </c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</row>
    <row r="668" spans="1:43" hidden="1" x14ac:dyDescent="0.25">
      <c r="A668" s="1" t="s">
        <v>29</v>
      </c>
      <c r="B668" s="1">
        <v>1260037</v>
      </c>
      <c r="C668" s="1" t="s">
        <v>1329</v>
      </c>
      <c r="D668" s="1" t="s">
        <v>1330</v>
      </c>
      <c r="E668" s="1" t="s">
        <v>1331</v>
      </c>
      <c r="F668" s="1" t="s">
        <v>1332</v>
      </c>
      <c r="G668" s="1" t="s">
        <v>1333</v>
      </c>
      <c r="H668" s="1">
        <v>2025</v>
      </c>
      <c r="I668" s="1">
        <v>651</v>
      </c>
      <c r="J668" s="2">
        <v>45709</v>
      </c>
      <c r="K668" s="1">
        <v>1093</v>
      </c>
      <c r="L668" s="2">
        <v>45716</v>
      </c>
      <c r="M668" s="2">
        <v>45722</v>
      </c>
      <c r="N668" s="10">
        <v>31664.37</v>
      </c>
      <c r="O668" s="1" t="s">
        <v>152</v>
      </c>
      <c r="P668" s="1" t="s">
        <v>1313</v>
      </c>
      <c r="Q668" s="1">
        <v>10</v>
      </c>
      <c r="R668" s="1" t="s">
        <v>37</v>
      </c>
      <c r="S668" s="1" t="s">
        <v>38</v>
      </c>
      <c r="T668" s="1" t="s">
        <v>39</v>
      </c>
      <c r="U668" s="1" t="s">
        <v>40</v>
      </c>
      <c r="V668" s="1" t="s">
        <v>51</v>
      </c>
      <c r="W668" s="1" t="s">
        <v>52</v>
      </c>
      <c r="X668" s="1" t="s">
        <v>61</v>
      </c>
      <c r="Y668" s="1" t="s">
        <v>62</v>
      </c>
      <c r="Z668" s="1">
        <v>2118</v>
      </c>
      <c r="AA668" s="1" t="s">
        <v>45</v>
      </c>
      <c r="AB668" s="1">
        <v>339039</v>
      </c>
      <c r="AC668" s="1" t="s">
        <v>1334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</row>
    <row r="669" spans="1:43" hidden="1" x14ac:dyDescent="0.25">
      <c r="A669" s="1" t="s">
        <v>29</v>
      </c>
      <c r="B669" s="1">
        <v>1260038</v>
      </c>
      <c r="C669" s="1" t="s">
        <v>72</v>
      </c>
      <c r="D669" s="1" t="s">
        <v>73</v>
      </c>
      <c r="E669" s="1" t="s">
        <v>32</v>
      </c>
      <c r="F669" s="1" t="s">
        <v>1335</v>
      </c>
      <c r="G669" s="1" t="s">
        <v>1336</v>
      </c>
      <c r="H669" s="1">
        <v>2025</v>
      </c>
      <c r="I669" s="1">
        <v>285</v>
      </c>
      <c r="J669" s="2">
        <v>45702</v>
      </c>
      <c r="K669" s="1">
        <v>429</v>
      </c>
      <c r="L669" s="2">
        <v>45706</v>
      </c>
      <c r="M669" s="2">
        <v>45708</v>
      </c>
      <c r="N669" s="10">
        <v>3060</v>
      </c>
      <c r="O669" s="1" t="s">
        <v>35</v>
      </c>
      <c r="P669" s="1" t="s">
        <v>1337</v>
      </c>
      <c r="Q669" s="1">
        <v>71</v>
      </c>
      <c r="R669" s="1" t="s">
        <v>37</v>
      </c>
      <c r="S669" s="1" t="s">
        <v>38</v>
      </c>
      <c r="T669" s="1" t="s">
        <v>39</v>
      </c>
      <c r="U669" s="1" t="s">
        <v>40</v>
      </c>
      <c r="V669" s="1" t="s">
        <v>41</v>
      </c>
      <c r="W669" s="1" t="s">
        <v>42</v>
      </c>
      <c r="X669" s="1" t="s">
        <v>43</v>
      </c>
      <c r="Y669" s="1" t="s">
        <v>44</v>
      </c>
      <c r="Z669" s="1">
        <v>2118</v>
      </c>
      <c r="AA669" s="1" t="s">
        <v>45</v>
      </c>
      <c r="AB669" s="1">
        <v>339039</v>
      </c>
      <c r="AC669" s="1" t="s">
        <v>1338</v>
      </c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</row>
    <row r="670" spans="1:43" hidden="1" x14ac:dyDescent="0.25">
      <c r="A670" s="1" t="s">
        <v>29</v>
      </c>
      <c r="B670" s="1">
        <v>1260038</v>
      </c>
      <c r="C670" s="1" t="s">
        <v>72</v>
      </c>
      <c r="D670" s="1" t="s">
        <v>73</v>
      </c>
      <c r="E670" s="1" t="s">
        <v>32</v>
      </c>
      <c r="F670" s="1" t="s">
        <v>1335</v>
      </c>
      <c r="G670" s="1" t="s">
        <v>1336</v>
      </c>
      <c r="H670" s="1">
        <v>2025</v>
      </c>
      <c r="I670" s="1">
        <v>286</v>
      </c>
      <c r="J670" s="2">
        <v>45702</v>
      </c>
      <c r="K670" s="1">
        <v>430</v>
      </c>
      <c r="L670" s="2">
        <v>45706</v>
      </c>
      <c r="M670" s="2">
        <v>45708</v>
      </c>
      <c r="N670" s="10">
        <v>4420</v>
      </c>
      <c r="O670" s="1" t="s">
        <v>35</v>
      </c>
      <c r="P670" s="1" t="s">
        <v>1337</v>
      </c>
      <c r="Q670" s="1">
        <v>71</v>
      </c>
      <c r="R670" s="1" t="s">
        <v>37</v>
      </c>
      <c r="S670" s="1" t="s">
        <v>38</v>
      </c>
      <c r="T670" s="1" t="s">
        <v>39</v>
      </c>
      <c r="U670" s="1" t="s">
        <v>40</v>
      </c>
      <c r="V670" s="1" t="s">
        <v>41</v>
      </c>
      <c r="W670" s="1" t="s">
        <v>42</v>
      </c>
      <c r="X670" s="1" t="s">
        <v>43</v>
      </c>
      <c r="Y670" s="1" t="s">
        <v>44</v>
      </c>
      <c r="Z670" s="1">
        <v>2118</v>
      </c>
      <c r="AA670" s="1" t="s">
        <v>45</v>
      </c>
      <c r="AB670" s="1">
        <v>339039</v>
      </c>
      <c r="AC670" s="1" t="s">
        <v>1339</v>
      </c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</row>
    <row r="671" spans="1:43" hidden="1" x14ac:dyDescent="0.25">
      <c r="A671" s="1" t="s">
        <v>29</v>
      </c>
      <c r="B671" s="1">
        <v>1260038</v>
      </c>
      <c r="C671" s="1" t="s">
        <v>72</v>
      </c>
      <c r="D671" s="1" t="s">
        <v>73</v>
      </c>
      <c r="E671" s="1" t="s">
        <v>32</v>
      </c>
      <c r="F671" s="1" t="s">
        <v>1335</v>
      </c>
      <c r="G671" s="1" t="s">
        <v>1336</v>
      </c>
      <c r="H671" s="1">
        <v>2025</v>
      </c>
      <c r="I671" s="1">
        <v>287</v>
      </c>
      <c r="J671" s="2">
        <v>45702</v>
      </c>
      <c r="K671" s="1">
        <v>431</v>
      </c>
      <c r="L671" s="2">
        <v>45706</v>
      </c>
      <c r="M671" s="2">
        <v>45708</v>
      </c>
      <c r="N671" s="10">
        <v>1040</v>
      </c>
      <c r="O671" s="1" t="s">
        <v>35</v>
      </c>
      <c r="P671" s="1" t="s">
        <v>1337</v>
      </c>
      <c r="Q671" s="1">
        <v>71</v>
      </c>
      <c r="R671" s="1" t="s">
        <v>37</v>
      </c>
      <c r="S671" s="1" t="s">
        <v>38</v>
      </c>
      <c r="T671" s="1" t="s">
        <v>39</v>
      </c>
      <c r="U671" s="1" t="s">
        <v>40</v>
      </c>
      <c r="V671" s="1" t="s">
        <v>41</v>
      </c>
      <c r="W671" s="1" t="s">
        <v>42</v>
      </c>
      <c r="X671" s="1" t="s">
        <v>43</v>
      </c>
      <c r="Y671" s="1" t="s">
        <v>44</v>
      </c>
      <c r="Z671" s="1">
        <v>2118</v>
      </c>
      <c r="AA671" s="1" t="s">
        <v>45</v>
      </c>
      <c r="AB671" s="1">
        <v>339039</v>
      </c>
      <c r="AC671" s="1" t="s">
        <v>1340</v>
      </c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</row>
    <row r="672" spans="1:43" hidden="1" x14ac:dyDescent="0.25">
      <c r="A672" s="1" t="s">
        <v>29</v>
      </c>
      <c r="B672" s="1">
        <v>1260038</v>
      </c>
      <c r="C672" s="1" t="s">
        <v>72</v>
      </c>
      <c r="D672" s="1" t="s">
        <v>73</v>
      </c>
      <c r="E672" s="1" t="s">
        <v>32</v>
      </c>
      <c r="F672" s="1" t="s">
        <v>1335</v>
      </c>
      <c r="G672" s="1" t="s">
        <v>1336</v>
      </c>
      <c r="H672" s="1">
        <v>2025</v>
      </c>
      <c r="I672" s="1">
        <v>288</v>
      </c>
      <c r="J672" s="2">
        <v>45702</v>
      </c>
      <c r="K672" s="1">
        <v>432</v>
      </c>
      <c r="L672" s="2">
        <v>45706</v>
      </c>
      <c r="M672" s="2">
        <v>45708</v>
      </c>
      <c r="N672" s="10">
        <v>3000</v>
      </c>
      <c r="O672" s="1" t="s">
        <v>35</v>
      </c>
      <c r="P672" s="1" t="s">
        <v>1337</v>
      </c>
      <c r="Q672" s="1">
        <v>71</v>
      </c>
      <c r="R672" s="1" t="s">
        <v>37</v>
      </c>
      <c r="S672" s="1" t="s">
        <v>38</v>
      </c>
      <c r="T672" s="1" t="s">
        <v>39</v>
      </c>
      <c r="U672" s="1" t="s">
        <v>40</v>
      </c>
      <c r="V672" s="1" t="s">
        <v>41</v>
      </c>
      <c r="W672" s="1" t="s">
        <v>42</v>
      </c>
      <c r="X672" s="1" t="s">
        <v>43</v>
      </c>
      <c r="Y672" s="1" t="s">
        <v>44</v>
      </c>
      <c r="Z672" s="1">
        <v>2118</v>
      </c>
      <c r="AA672" s="1" t="s">
        <v>45</v>
      </c>
      <c r="AB672" s="1">
        <v>339039</v>
      </c>
      <c r="AC672" s="1" t="s">
        <v>1341</v>
      </c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</row>
    <row r="673" spans="1:43" hidden="1" x14ac:dyDescent="0.25">
      <c r="A673" s="1" t="s">
        <v>29</v>
      </c>
      <c r="B673" s="1">
        <v>1260038</v>
      </c>
      <c r="C673" s="1" t="s">
        <v>72</v>
      </c>
      <c r="D673" s="1" t="s">
        <v>73</v>
      </c>
      <c r="E673" s="1" t="s">
        <v>32</v>
      </c>
      <c r="F673" s="1" t="s">
        <v>1335</v>
      </c>
      <c r="G673" s="1" t="s">
        <v>1336</v>
      </c>
      <c r="H673" s="1">
        <v>2025</v>
      </c>
      <c r="I673" s="1">
        <v>289</v>
      </c>
      <c r="J673" s="2">
        <v>45702</v>
      </c>
      <c r="K673" s="1">
        <v>433</v>
      </c>
      <c r="L673" s="2">
        <v>45706</v>
      </c>
      <c r="M673" s="2">
        <v>45708</v>
      </c>
      <c r="N673" s="10">
        <v>1880</v>
      </c>
      <c r="O673" s="1" t="s">
        <v>35</v>
      </c>
      <c r="P673" s="1" t="s">
        <v>1337</v>
      </c>
      <c r="Q673" s="1">
        <v>71</v>
      </c>
      <c r="R673" s="1" t="s">
        <v>37</v>
      </c>
      <c r="S673" s="1" t="s">
        <v>38</v>
      </c>
      <c r="T673" s="1" t="s">
        <v>39</v>
      </c>
      <c r="U673" s="1" t="s">
        <v>40</v>
      </c>
      <c r="V673" s="1" t="s">
        <v>41</v>
      </c>
      <c r="W673" s="1" t="s">
        <v>42</v>
      </c>
      <c r="X673" s="1" t="s">
        <v>43</v>
      </c>
      <c r="Y673" s="1" t="s">
        <v>44</v>
      </c>
      <c r="Z673" s="1">
        <v>2118</v>
      </c>
      <c r="AA673" s="1" t="s">
        <v>45</v>
      </c>
      <c r="AB673" s="1">
        <v>339039</v>
      </c>
      <c r="AC673" s="1" t="s">
        <v>1342</v>
      </c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</row>
    <row r="674" spans="1:43" hidden="1" x14ac:dyDescent="0.25">
      <c r="A674" s="1" t="s">
        <v>29</v>
      </c>
      <c r="B674" s="1">
        <v>1260038</v>
      </c>
      <c r="C674" s="1" t="s">
        <v>72</v>
      </c>
      <c r="D674" s="1" t="s">
        <v>73</v>
      </c>
      <c r="E674" s="1" t="s">
        <v>32</v>
      </c>
      <c r="F674" s="1" t="s">
        <v>1335</v>
      </c>
      <c r="G674" s="1" t="s">
        <v>1336</v>
      </c>
      <c r="H674" s="1">
        <v>2025</v>
      </c>
      <c r="I674" s="1">
        <v>290</v>
      </c>
      <c r="J674" s="2">
        <v>45702</v>
      </c>
      <c r="K674" s="1">
        <v>434</v>
      </c>
      <c r="L674" s="2">
        <v>45706</v>
      </c>
      <c r="M674" s="2">
        <v>45708</v>
      </c>
      <c r="N674" s="10">
        <v>2920</v>
      </c>
      <c r="O674" s="1" t="s">
        <v>35</v>
      </c>
      <c r="P674" s="1" t="s">
        <v>1337</v>
      </c>
      <c r="Q674" s="1">
        <v>71</v>
      </c>
      <c r="R674" s="1" t="s">
        <v>37</v>
      </c>
      <c r="S674" s="1" t="s">
        <v>38</v>
      </c>
      <c r="T674" s="1" t="s">
        <v>39</v>
      </c>
      <c r="U674" s="1" t="s">
        <v>40</v>
      </c>
      <c r="V674" s="1" t="s">
        <v>41</v>
      </c>
      <c r="W674" s="1" t="s">
        <v>42</v>
      </c>
      <c r="X674" s="1" t="s">
        <v>43</v>
      </c>
      <c r="Y674" s="1" t="s">
        <v>44</v>
      </c>
      <c r="Z674" s="1">
        <v>2118</v>
      </c>
      <c r="AA674" s="1" t="s">
        <v>45</v>
      </c>
      <c r="AB674" s="1">
        <v>339039</v>
      </c>
      <c r="AC674" s="1" t="s">
        <v>1343</v>
      </c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</row>
    <row r="675" spans="1:43" hidden="1" x14ac:dyDescent="0.25">
      <c r="A675" s="1" t="s">
        <v>29</v>
      </c>
      <c r="B675" s="1">
        <v>1260038</v>
      </c>
      <c r="C675" s="1" t="s">
        <v>72</v>
      </c>
      <c r="D675" s="1" t="s">
        <v>73</v>
      </c>
      <c r="E675" s="1" t="s">
        <v>32</v>
      </c>
      <c r="F675" s="1" t="s">
        <v>1335</v>
      </c>
      <c r="G675" s="1" t="s">
        <v>1336</v>
      </c>
      <c r="H675" s="1">
        <v>2025</v>
      </c>
      <c r="I675" s="1">
        <v>291</v>
      </c>
      <c r="J675" s="2">
        <v>45702</v>
      </c>
      <c r="K675" s="1">
        <v>435</v>
      </c>
      <c r="L675" s="2">
        <v>45706</v>
      </c>
      <c r="M675" s="2">
        <v>45708</v>
      </c>
      <c r="N675" s="10">
        <v>1300</v>
      </c>
      <c r="O675" s="1" t="s">
        <v>35</v>
      </c>
      <c r="P675" s="1" t="s">
        <v>1337</v>
      </c>
      <c r="Q675" s="1">
        <v>71</v>
      </c>
      <c r="R675" s="1" t="s">
        <v>37</v>
      </c>
      <c r="S675" s="1" t="s">
        <v>38</v>
      </c>
      <c r="T675" s="1" t="s">
        <v>39</v>
      </c>
      <c r="U675" s="1" t="s">
        <v>40</v>
      </c>
      <c r="V675" s="1" t="s">
        <v>41</v>
      </c>
      <c r="W675" s="1" t="s">
        <v>42</v>
      </c>
      <c r="X675" s="1" t="s">
        <v>43</v>
      </c>
      <c r="Y675" s="1" t="s">
        <v>44</v>
      </c>
      <c r="Z675" s="1">
        <v>2118</v>
      </c>
      <c r="AA675" s="1" t="s">
        <v>45</v>
      </c>
      <c r="AB675" s="1">
        <v>339039</v>
      </c>
      <c r="AC675" s="1" t="s">
        <v>1344</v>
      </c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</row>
    <row r="676" spans="1:43" hidden="1" x14ac:dyDescent="0.25">
      <c r="A676" s="1" t="s">
        <v>29</v>
      </c>
      <c r="B676" s="1">
        <v>1260038</v>
      </c>
      <c r="C676" s="1" t="s">
        <v>72</v>
      </c>
      <c r="D676" s="1" t="s">
        <v>73</v>
      </c>
      <c r="E676" s="1" t="s">
        <v>32</v>
      </c>
      <c r="F676" s="1" t="s">
        <v>1335</v>
      </c>
      <c r="G676" s="1" t="s">
        <v>1336</v>
      </c>
      <c r="H676" s="1">
        <v>2025</v>
      </c>
      <c r="I676" s="1">
        <v>292</v>
      </c>
      <c r="J676" s="2">
        <v>45702</v>
      </c>
      <c r="K676" s="1">
        <v>436</v>
      </c>
      <c r="L676" s="2">
        <v>45706</v>
      </c>
      <c r="M676" s="2">
        <v>45708</v>
      </c>
      <c r="N676" s="10">
        <v>3500</v>
      </c>
      <c r="O676" s="1" t="s">
        <v>35</v>
      </c>
      <c r="P676" s="1" t="s">
        <v>1337</v>
      </c>
      <c r="Q676" s="1">
        <v>71</v>
      </c>
      <c r="R676" s="1" t="s">
        <v>37</v>
      </c>
      <c r="S676" s="1" t="s">
        <v>38</v>
      </c>
      <c r="T676" s="1" t="s">
        <v>39</v>
      </c>
      <c r="U676" s="1" t="s">
        <v>40</v>
      </c>
      <c r="V676" s="1" t="s">
        <v>41</v>
      </c>
      <c r="W676" s="1" t="s">
        <v>42</v>
      </c>
      <c r="X676" s="1" t="s">
        <v>43</v>
      </c>
      <c r="Y676" s="1" t="s">
        <v>44</v>
      </c>
      <c r="Z676" s="1">
        <v>2118</v>
      </c>
      <c r="AA676" s="1" t="s">
        <v>45</v>
      </c>
      <c r="AB676" s="1">
        <v>339039</v>
      </c>
      <c r="AC676" s="1" t="s">
        <v>1345</v>
      </c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</row>
    <row r="677" spans="1:43" hidden="1" x14ac:dyDescent="0.25">
      <c r="A677" s="1" t="s">
        <v>29</v>
      </c>
      <c r="B677" s="1">
        <v>1260038</v>
      </c>
      <c r="C677" s="1" t="s">
        <v>1346</v>
      </c>
      <c r="D677" s="1" t="s">
        <v>1347</v>
      </c>
      <c r="E677" s="1" t="s">
        <v>281</v>
      </c>
      <c r="F677" s="1" t="s">
        <v>1348</v>
      </c>
      <c r="G677" s="1" t="s">
        <v>1349</v>
      </c>
      <c r="H677" s="1">
        <v>2025</v>
      </c>
      <c r="I677" s="1">
        <v>275</v>
      </c>
      <c r="J677" s="2">
        <v>45702</v>
      </c>
      <c r="K677" s="1">
        <v>422</v>
      </c>
      <c r="L677" s="2">
        <v>45706</v>
      </c>
      <c r="M677" s="2">
        <v>45708</v>
      </c>
      <c r="N677" s="10">
        <v>587.54999999999995</v>
      </c>
      <c r="O677" s="1" t="s">
        <v>35</v>
      </c>
      <c r="P677" s="1" t="s">
        <v>1337</v>
      </c>
      <c r="Q677" s="1">
        <v>10</v>
      </c>
      <c r="R677" s="1" t="s">
        <v>37</v>
      </c>
      <c r="S677" s="1" t="s">
        <v>38</v>
      </c>
      <c r="T677" s="1" t="s">
        <v>39</v>
      </c>
      <c r="U677" s="1" t="s">
        <v>40</v>
      </c>
      <c r="V677" s="1" t="s">
        <v>51</v>
      </c>
      <c r="W677" s="1" t="s">
        <v>52</v>
      </c>
      <c r="X677" s="1" t="s">
        <v>53</v>
      </c>
      <c r="Y677" s="1" t="s">
        <v>54</v>
      </c>
      <c r="Z677" s="1">
        <v>2118</v>
      </c>
      <c r="AA677" s="1" t="s">
        <v>45</v>
      </c>
      <c r="AB677" s="1">
        <v>339039</v>
      </c>
      <c r="AC677" s="1" t="s">
        <v>1350</v>
      </c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</row>
    <row r="678" spans="1:43" hidden="1" x14ac:dyDescent="0.25">
      <c r="A678" s="1" t="s">
        <v>29</v>
      </c>
      <c r="B678" s="1">
        <v>1260038</v>
      </c>
      <c r="C678" s="1" t="s">
        <v>1346</v>
      </c>
      <c r="D678" s="1" t="s">
        <v>1347</v>
      </c>
      <c r="E678" s="1" t="s">
        <v>281</v>
      </c>
      <c r="F678" s="1" t="s">
        <v>1348</v>
      </c>
      <c r="G678" s="1" t="s">
        <v>1349</v>
      </c>
      <c r="H678" s="1">
        <v>2025</v>
      </c>
      <c r="I678" s="1">
        <v>278</v>
      </c>
      <c r="J678" s="2">
        <v>45702</v>
      </c>
      <c r="K678" s="1">
        <v>423</v>
      </c>
      <c r="L678" s="2">
        <v>45706</v>
      </c>
      <c r="M678" s="2">
        <v>45708</v>
      </c>
      <c r="N678" s="10">
        <v>6463</v>
      </c>
      <c r="O678" s="1" t="s">
        <v>35</v>
      </c>
      <c r="P678" s="1" t="s">
        <v>1337</v>
      </c>
      <c r="Q678" s="1">
        <v>10</v>
      </c>
      <c r="R678" s="1" t="s">
        <v>37</v>
      </c>
      <c r="S678" s="1" t="s">
        <v>38</v>
      </c>
      <c r="T678" s="1" t="s">
        <v>39</v>
      </c>
      <c r="U678" s="1" t="s">
        <v>40</v>
      </c>
      <c r="V678" s="1" t="s">
        <v>51</v>
      </c>
      <c r="W678" s="1" t="s">
        <v>52</v>
      </c>
      <c r="X678" s="1" t="s">
        <v>53</v>
      </c>
      <c r="Y678" s="1" t="s">
        <v>54</v>
      </c>
      <c r="Z678" s="1">
        <v>2118</v>
      </c>
      <c r="AA678" s="1" t="s">
        <v>45</v>
      </c>
      <c r="AB678" s="1">
        <v>339039</v>
      </c>
      <c r="AC678" s="1" t="s">
        <v>1351</v>
      </c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</row>
    <row r="679" spans="1:43" hidden="1" x14ac:dyDescent="0.25">
      <c r="A679" s="1" t="s">
        <v>29</v>
      </c>
      <c r="B679" s="1">
        <v>1260038</v>
      </c>
      <c r="C679" s="1" t="s">
        <v>1346</v>
      </c>
      <c r="D679" s="1" t="s">
        <v>1347</v>
      </c>
      <c r="E679" s="1" t="s">
        <v>281</v>
      </c>
      <c r="F679" s="1" t="s">
        <v>1348</v>
      </c>
      <c r="G679" s="1" t="s">
        <v>1349</v>
      </c>
      <c r="H679" s="1">
        <v>2025</v>
      </c>
      <c r="I679" s="1">
        <v>279</v>
      </c>
      <c r="J679" s="2">
        <v>45702</v>
      </c>
      <c r="K679" s="1">
        <v>424</v>
      </c>
      <c r="L679" s="2">
        <v>45706</v>
      </c>
      <c r="M679" s="2">
        <v>45708</v>
      </c>
      <c r="N679" s="10">
        <v>4198.4399999999996</v>
      </c>
      <c r="O679" s="1" t="s">
        <v>35</v>
      </c>
      <c r="P679" s="1" t="s">
        <v>1337</v>
      </c>
      <c r="Q679" s="1">
        <v>10</v>
      </c>
      <c r="R679" s="1" t="s">
        <v>37</v>
      </c>
      <c r="S679" s="1" t="s">
        <v>38</v>
      </c>
      <c r="T679" s="1" t="s">
        <v>39</v>
      </c>
      <c r="U679" s="1" t="s">
        <v>40</v>
      </c>
      <c r="V679" s="1" t="s">
        <v>51</v>
      </c>
      <c r="W679" s="1" t="s">
        <v>52</v>
      </c>
      <c r="X679" s="1" t="s">
        <v>53</v>
      </c>
      <c r="Y679" s="1" t="s">
        <v>54</v>
      </c>
      <c r="Z679" s="1">
        <v>2118</v>
      </c>
      <c r="AA679" s="1" t="s">
        <v>45</v>
      </c>
      <c r="AB679" s="1">
        <v>339039</v>
      </c>
      <c r="AC679" s="1" t="s">
        <v>1352</v>
      </c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</row>
    <row r="680" spans="1:43" hidden="1" x14ac:dyDescent="0.25">
      <c r="A680" s="1" t="s">
        <v>29</v>
      </c>
      <c r="B680" s="1">
        <v>1260038</v>
      </c>
      <c r="C680" s="1" t="s">
        <v>1346</v>
      </c>
      <c r="D680" s="1" t="s">
        <v>1347</v>
      </c>
      <c r="E680" s="1" t="s">
        <v>281</v>
      </c>
      <c r="F680" s="1" t="s">
        <v>1348</v>
      </c>
      <c r="G680" s="1" t="s">
        <v>1349</v>
      </c>
      <c r="H680" s="1">
        <v>2025</v>
      </c>
      <c r="I680" s="1">
        <v>280</v>
      </c>
      <c r="J680" s="2">
        <v>45702</v>
      </c>
      <c r="K680" s="1">
        <v>425</v>
      </c>
      <c r="L680" s="2">
        <v>45706</v>
      </c>
      <c r="M680" s="2">
        <v>45708</v>
      </c>
      <c r="N680" s="10">
        <v>18238.32</v>
      </c>
      <c r="O680" s="1" t="s">
        <v>35</v>
      </c>
      <c r="P680" s="1" t="s">
        <v>1337</v>
      </c>
      <c r="Q680" s="1">
        <v>10</v>
      </c>
      <c r="R680" s="1" t="s">
        <v>37</v>
      </c>
      <c r="S680" s="1" t="s">
        <v>38</v>
      </c>
      <c r="T680" s="1" t="s">
        <v>39</v>
      </c>
      <c r="U680" s="1" t="s">
        <v>40</v>
      </c>
      <c r="V680" s="1" t="s">
        <v>51</v>
      </c>
      <c r="W680" s="1" t="s">
        <v>52</v>
      </c>
      <c r="X680" s="1" t="s">
        <v>53</v>
      </c>
      <c r="Y680" s="1" t="s">
        <v>54</v>
      </c>
      <c r="Z680" s="1">
        <v>2118</v>
      </c>
      <c r="AA680" s="1" t="s">
        <v>45</v>
      </c>
      <c r="AB680" s="1">
        <v>339039</v>
      </c>
      <c r="AC680" s="1" t="s">
        <v>1353</v>
      </c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</row>
    <row r="681" spans="1:43" hidden="1" x14ac:dyDescent="0.25">
      <c r="A681" s="1" t="s">
        <v>29</v>
      </c>
      <c r="B681" s="1">
        <v>1260038</v>
      </c>
      <c r="C681" s="1" t="s">
        <v>1346</v>
      </c>
      <c r="D681" s="1" t="s">
        <v>1347</v>
      </c>
      <c r="E681" s="1" t="s">
        <v>281</v>
      </c>
      <c r="F681" s="1" t="s">
        <v>1348</v>
      </c>
      <c r="G681" s="1" t="s">
        <v>1349</v>
      </c>
      <c r="H681" s="1">
        <v>2025</v>
      </c>
      <c r="I681" s="1">
        <v>281</v>
      </c>
      <c r="J681" s="2">
        <v>45702</v>
      </c>
      <c r="K681" s="1">
        <v>426</v>
      </c>
      <c r="L681" s="2">
        <v>45706</v>
      </c>
      <c r="M681" s="2">
        <v>45708</v>
      </c>
      <c r="N681" s="10">
        <v>8858.61</v>
      </c>
      <c r="O681" s="1" t="s">
        <v>35</v>
      </c>
      <c r="P681" s="1" t="s">
        <v>1337</v>
      </c>
      <c r="Q681" s="1">
        <v>10</v>
      </c>
      <c r="R681" s="1" t="s">
        <v>37</v>
      </c>
      <c r="S681" s="1" t="s">
        <v>38</v>
      </c>
      <c r="T681" s="1" t="s">
        <v>39</v>
      </c>
      <c r="U681" s="1" t="s">
        <v>40</v>
      </c>
      <c r="V681" s="1" t="s">
        <v>51</v>
      </c>
      <c r="W681" s="1" t="s">
        <v>52</v>
      </c>
      <c r="X681" s="1" t="s">
        <v>53</v>
      </c>
      <c r="Y681" s="1" t="s">
        <v>54</v>
      </c>
      <c r="Z681" s="1">
        <v>2118</v>
      </c>
      <c r="AA681" s="1" t="s">
        <v>45</v>
      </c>
      <c r="AB681" s="1">
        <v>339039</v>
      </c>
      <c r="AC681" s="1" t="s">
        <v>1354</v>
      </c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</row>
    <row r="682" spans="1:43" hidden="1" x14ac:dyDescent="0.25">
      <c r="A682" s="1" t="s">
        <v>29</v>
      </c>
      <c r="B682" s="1">
        <v>1260038</v>
      </c>
      <c r="C682" s="1" t="s">
        <v>1346</v>
      </c>
      <c r="D682" s="1" t="s">
        <v>1347</v>
      </c>
      <c r="E682" s="1" t="s">
        <v>281</v>
      </c>
      <c r="F682" s="1" t="s">
        <v>1348</v>
      </c>
      <c r="G682" s="1" t="s">
        <v>1349</v>
      </c>
      <c r="H682" s="1">
        <v>2025</v>
      </c>
      <c r="I682" s="1">
        <v>283</v>
      </c>
      <c r="J682" s="2">
        <v>45702</v>
      </c>
      <c r="K682" s="1">
        <v>427</v>
      </c>
      <c r="L682" s="2">
        <v>45706</v>
      </c>
      <c r="M682" s="2">
        <v>45708</v>
      </c>
      <c r="N682" s="10">
        <v>6253.14</v>
      </c>
      <c r="O682" s="1" t="s">
        <v>35</v>
      </c>
      <c r="P682" s="1" t="s">
        <v>1337</v>
      </c>
      <c r="Q682" s="1">
        <v>10</v>
      </c>
      <c r="R682" s="1" t="s">
        <v>37</v>
      </c>
      <c r="S682" s="1" t="s">
        <v>38</v>
      </c>
      <c r="T682" s="1" t="s">
        <v>39</v>
      </c>
      <c r="U682" s="1" t="s">
        <v>40</v>
      </c>
      <c r="V682" s="1" t="s">
        <v>51</v>
      </c>
      <c r="W682" s="1" t="s">
        <v>52</v>
      </c>
      <c r="X682" s="1" t="s">
        <v>53</v>
      </c>
      <c r="Y682" s="1" t="s">
        <v>54</v>
      </c>
      <c r="Z682" s="1">
        <v>2118</v>
      </c>
      <c r="AA682" s="1" t="s">
        <v>45</v>
      </c>
      <c r="AB682" s="1">
        <v>339039</v>
      </c>
      <c r="AC682" s="1" t="s">
        <v>1355</v>
      </c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</row>
    <row r="683" spans="1:43" hidden="1" x14ac:dyDescent="0.25">
      <c r="A683" s="1" t="s">
        <v>29</v>
      </c>
      <c r="B683" s="1">
        <v>1260038</v>
      </c>
      <c r="C683" s="1" t="s">
        <v>1346</v>
      </c>
      <c r="D683" s="1" t="s">
        <v>1347</v>
      </c>
      <c r="E683" s="1" t="s">
        <v>281</v>
      </c>
      <c r="F683" s="1" t="s">
        <v>1348</v>
      </c>
      <c r="G683" s="1" t="s">
        <v>1349</v>
      </c>
      <c r="H683" s="1">
        <v>2025</v>
      </c>
      <c r="I683" s="1">
        <v>284</v>
      </c>
      <c r="J683" s="2">
        <v>45702</v>
      </c>
      <c r="K683" s="1">
        <v>428</v>
      </c>
      <c r="L683" s="2">
        <v>45706</v>
      </c>
      <c r="M683" s="2">
        <v>45708</v>
      </c>
      <c r="N683" s="10">
        <v>12207.33</v>
      </c>
      <c r="O683" s="1" t="s">
        <v>35</v>
      </c>
      <c r="P683" s="1" t="s">
        <v>1337</v>
      </c>
      <c r="Q683" s="1">
        <v>10</v>
      </c>
      <c r="R683" s="1" t="s">
        <v>37</v>
      </c>
      <c r="S683" s="1" t="s">
        <v>38</v>
      </c>
      <c r="T683" s="1" t="s">
        <v>39</v>
      </c>
      <c r="U683" s="1" t="s">
        <v>40</v>
      </c>
      <c r="V683" s="1" t="s">
        <v>51</v>
      </c>
      <c r="W683" s="1" t="s">
        <v>52</v>
      </c>
      <c r="X683" s="1" t="s">
        <v>53</v>
      </c>
      <c r="Y683" s="1" t="s">
        <v>54</v>
      </c>
      <c r="Z683" s="1">
        <v>2118</v>
      </c>
      <c r="AA683" s="1" t="s">
        <v>45</v>
      </c>
      <c r="AB683" s="1">
        <v>339039</v>
      </c>
      <c r="AC683" s="1" t="s">
        <v>1356</v>
      </c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</row>
    <row r="684" spans="1:43" hidden="1" x14ac:dyDescent="0.25">
      <c r="A684" s="1" t="s">
        <v>29</v>
      </c>
      <c r="B684" s="1">
        <v>1260038</v>
      </c>
      <c r="C684" s="1" t="s">
        <v>155</v>
      </c>
      <c r="D684" s="1" t="s">
        <v>156</v>
      </c>
      <c r="E684" s="1" t="s">
        <v>32</v>
      </c>
      <c r="F684" s="1" t="s">
        <v>157</v>
      </c>
      <c r="G684" s="1" t="s">
        <v>158</v>
      </c>
      <c r="H684" s="1">
        <v>2025</v>
      </c>
      <c r="I684" s="1">
        <v>340</v>
      </c>
      <c r="J684" s="2">
        <v>45707</v>
      </c>
      <c r="K684" s="1">
        <v>453</v>
      </c>
      <c r="L684" s="2">
        <v>45708</v>
      </c>
      <c r="M684" s="2">
        <v>45712</v>
      </c>
      <c r="N684" s="10">
        <v>3949.8</v>
      </c>
      <c r="O684" s="1" t="s">
        <v>35</v>
      </c>
      <c r="P684" s="1" t="s">
        <v>1337</v>
      </c>
      <c r="Q684" s="1">
        <v>10</v>
      </c>
      <c r="R684" s="1" t="s">
        <v>37</v>
      </c>
      <c r="S684" s="1" t="s">
        <v>38</v>
      </c>
      <c r="T684" s="1" t="s">
        <v>159</v>
      </c>
      <c r="U684" s="1" t="s">
        <v>160</v>
      </c>
      <c r="V684" s="1" t="s">
        <v>51</v>
      </c>
      <c r="W684" s="1" t="s">
        <v>161</v>
      </c>
      <c r="X684" s="1" t="s">
        <v>1357</v>
      </c>
      <c r="Y684" s="1" t="s">
        <v>163</v>
      </c>
      <c r="Z684" s="1">
        <v>2064</v>
      </c>
      <c r="AA684" s="1" t="s">
        <v>164</v>
      </c>
      <c r="AB684" s="1">
        <v>339037</v>
      </c>
      <c r="AC684" s="1" t="s">
        <v>1358</v>
      </c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</row>
    <row r="685" spans="1:43" hidden="1" x14ac:dyDescent="0.25">
      <c r="A685" s="1" t="s">
        <v>29</v>
      </c>
      <c r="B685" s="1">
        <v>1260038</v>
      </c>
      <c r="C685" s="1" t="s">
        <v>155</v>
      </c>
      <c r="D685" s="1" t="s">
        <v>156</v>
      </c>
      <c r="E685" s="1" t="s">
        <v>32</v>
      </c>
      <c r="F685" s="1" t="s">
        <v>157</v>
      </c>
      <c r="G685" s="1" t="s">
        <v>158</v>
      </c>
      <c r="H685" s="1">
        <v>2025</v>
      </c>
      <c r="I685" s="1">
        <v>340</v>
      </c>
      <c r="J685" s="2">
        <v>45707</v>
      </c>
      <c r="K685" s="1">
        <v>500</v>
      </c>
      <c r="L685" s="2">
        <v>45714</v>
      </c>
      <c r="M685" s="2">
        <v>45716</v>
      </c>
      <c r="N685" s="10">
        <v>3513.94</v>
      </c>
      <c r="O685" s="1" t="s">
        <v>35</v>
      </c>
      <c r="P685" s="1" t="s">
        <v>1337</v>
      </c>
      <c r="Q685" s="1">
        <v>10</v>
      </c>
      <c r="R685" s="1" t="s">
        <v>37</v>
      </c>
      <c r="S685" s="1" t="s">
        <v>38</v>
      </c>
      <c r="T685" s="1" t="s">
        <v>159</v>
      </c>
      <c r="U685" s="1" t="s">
        <v>160</v>
      </c>
      <c r="V685" s="1" t="s">
        <v>51</v>
      </c>
      <c r="W685" s="1" t="s">
        <v>161</v>
      </c>
      <c r="X685" s="1" t="s">
        <v>1357</v>
      </c>
      <c r="Y685" s="1" t="s">
        <v>163</v>
      </c>
      <c r="Z685" s="1">
        <v>2064</v>
      </c>
      <c r="AA685" s="1" t="s">
        <v>164</v>
      </c>
      <c r="AB685" s="1">
        <v>339037</v>
      </c>
      <c r="AC685" s="1" t="s">
        <v>1358</v>
      </c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</row>
    <row r="686" spans="1:43" hidden="1" x14ac:dyDescent="0.25">
      <c r="A686" s="1" t="s">
        <v>29</v>
      </c>
      <c r="B686" s="1">
        <v>1260038</v>
      </c>
      <c r="C686" s="1" t="s">
        <v>155</v>
      </c>
      <c r="D686" s="1" t="s">
        <v>156</v>
      </c>
      <c r="E686" s="1" t="s">
        <v>32</v>
      </c>
      <c r="F686" s="1" t="s">
        <v>157</v>
      </c>
      <c r="G686" s="1" t="s">
        <v>158</v>
      </c>
      <c r="H686" s="1">
        <v>2025</v>
      </c>
      <c r="I686" s="1">
        <v>341</v>
      </c>
      <c r="J686" s="2">
        <v>45707</v>
      </c>
      <c r="K686" s="1">
        <v>454</v>
      </c>
      <c r="L686" s="2">
        <v>45708</v>
      </c>
      <c r="M686" s="2">
        <v>45712</v>
      </c>
      <c r="N686" s="10">
        <v>38739.300000000003</v>
      </c>
      <c r="O686" s="1" t="s">
        <v>35</v>
      </c>
      <c r="P686" s="1" t="s">
        <v>1337</v>
      </c>
      <c r="Q686" s="1">
        <v>10</v>
      </c>
      <c r="R686" s="1" t="s">
        <v>37</v>
      </c>
      <c r="S686" s="1" t="s">
        <v>38</v>
      </c>
      <c r="T686" s="1" t="s">
        <v>169</v>
      </c>
      <c r="U686" s="1" t="s">
        <v>170</v>
      </c>
      <c r="V686" s="1" t="s">
        <v>51</v>
      </c>
      <c r="W686" s="1" t="s">
        <v>161</v>
      </c>
      <c r="X686" s="1" t="s">
        <v>1357</v>
      </c>
      <c r="Y686" s="1" t="s">
        <v>163</v>
      </c>
      <c r="Z686" s="1">
        <v>2064</v>
      </c>
      <c r="AA686" s="1" t="s">
        <v>164</v>
      </c>
      <c r="AB686" s="1">
        <v>339037</v>
      </c>
      <c r="AC686" s="1" t="s">
        <v>1359</v>
      </c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</row>
    <row r="687" spans="1:43" hidden="1" x14ac:dyDescent="0.25">
      <c r="A687" s="1" t="s">
        <v>29</v>
      </c>
      <c r="B687" s="1">
        <v>1260038</v>
      </c>
      <c r="C687" s="1" t="s">
        <v>155</v>
      </c>
      <c r="D687" s="1" t="s">
        <v>156</v>
      </c>
      <c r="E687" s="1" t="s">
        <v>32</v>
      </c>
      <c r="F687" s="1" t="s">
        <v>157</v>
      </c>
      <c r="G687" s="1" t="s">
        <v>158</v>
      </c>
      <c r="H687" s="1">
        <v>2025</v>
      </c>
      <c r="I687" s="1">
        <v>341</v>
      </c>
      <c r="J687" s="2">
        <v>45707</v>
      </c>
      <c r="K687" s="1">
        <v>501</v>
      </c>
      <c r="L687" s="2">
        <v>45714</v>
      </c>
      <c r="M687" s="2">
        <v>45716</v>
      </c>
      <c r="N687" s="10">
        <v>37801.89</v>
      </c>
      <c r="O687" s="1" t="s">
        <v>35</v>
      </c>
      <c r="P687" s="1" t="s">
        <v>1337</v>
      </c>
      <c r="Q687" s="1">
        <v>10</v>
      </c>
      <c r="R687" s="1" t="s">
        <v>37</v>
      </c>
      <c r="S687" s="1" t="s">
        <v>38</v>
      </c>
      <c r="T687" s="1" t="s">
        <v>169</v>
      </c>
      <c r="U687" s="1" t="s">
        <v>170</v>
      </c>
      <c r="V687" s="1" t="s">
        <v>51</v>
      </c>
      <c r="W687" s="1" t="s">
        <v>161</v>
      </c>
      <c r="X687" s="1" t="s">
        <v>1357</v>
      </c>
      <c r="Y687" s="1" t="s">
        <v>163</v>
      </c>
      <c r="Z687" s="1">
        <v>2064</v>
      </c>
      <c r="AA687" s="1" t="s">
        <v>164</v>
      </c>
      <c r="AB687" s="1">
        <v>339037</v>
      </c>
      <c r="AC687" s="1" t="s">
        <v>1359</v>
      </c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</row>
    <row r="688" spans="1:43" hidden="1" x14ac:dyDescent="0.25">
      <c r="A688" s="1" t="s">
        <v>29</v>
      </c>
      <c r="B688" s="1">
        <v>1260038</v>
      </c>
      <c r="C688" s="1" t="s">
        <v>172</v>
      </c>
      <c r="D688" s="1" t="s">
        <v>173</v>
      </c>
      <c r="E688" s="1" t="s">
        <v>32</v>
      </c>
      <c r="F688" s="1" t="s">
        <v>174</v>
      </c>
      <c r="G688" s="1" t="s">
        <v>175</v>
      </c>
      <c r="H688" s="1">
        <v>2025</v>
      </c>
      <c r="I688" s="1">
        <v>352</v>
      </c>
      <c r="J688" s="2">
        <v>45708</v>
      </c>
      <c r="K688" s="1">
        <v>476</v>
      </c>
      <c r="L688" s="2">
        <v>45709</v>
      </c>
      <c r="M688" s="2">
        <v>45712</v>
      </c>
      <c r="N688" s="10">
        <v>371.73</v>
      </c>
      <c r="O688" s="1" t="s">
        <v>35</v>
      </c>
      <c r="P688" s="1" t="s">
        <v>1337</v>
      </c>
      <c r="Q688" s="1">
        <v>10</v>
      </c>
      <c r="R688" s="1" t="s">
        <v>37</v>
      </c>
      <c r="S688" s="1" t="s">
        <v>38</v>
      </c>
      <c r="T688" s="1" t="s">
        <v>176</v>
      </c>
      <c r="U688" s="1" t="s">
        <v>177</v>
      </c>
      <c r="V688" s="1" t="s">
        <v>51</v>
      </c>
      <c r="W688" s="1" t="s">
        <v>161</v>
      </c>
      <c r="X688" s="1" t="s">
        <v>1357</v>
      </c>
      <c r="Y688" s="1" t="s">
        <v>163</v>
      </c>
      <c r="Z688" s="1">
        <v>2064</v>
      </c>
      <c r="AA688" s="1" t="s">
        <v>164</v>
      </c>
      <c r="AB688" s="1">
        <v>339039</v>
      </c>
      <c r="AC688" s="1" t="s">
        <v>1360</v>
      </c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</row>
    <row r="689" spans="1:43" hidden="1" x14ac:dyDescent="0.25">
      <c r="A689" s="1" t="s">
        <v>29</v>
      </c>
      <c r="B689" s="1">
        <v>1260039</v>
      </c>
      <c r="C689" s="1" t="s">
        <v>1361</v>
      </c>
      <c r="D689" s="1" t="s">
        <v>57</v>
      </c>
      <c r="E689" s="1" t="s">
        <v>1362</v>
      </c>
      <c r="F689" s="1" t="s">
        <v>1363</v>
      </c>
      <c r="G689" s="1" t="s">
        <v>1364</v>
      </c>
      <c r="H689" s="1">
        <v>2025</v>
      </c>
      <c r="I689" s="1">
        <v>310</v>
      </c>
      <c r="J689" s="2">
        <v>45706</v>
      </c>
      <c r="K689" s="1">
        <v>558</v>
      </c>
      <c r="L689" s="2">
        <v>45708</v>
      </c>
      <c r="M689" s="2">
        <v>45712</v>
      </c>
      <c r="N689" s="10">
        <v>3280</v>
      </c>
      <c r="O689" s="1" t="s">
        <v>35</v>
      </c>
      <c r="P689" s="1" t="s">
        <v>1365</v>
      </c>
      <c r="Q689" s="1">
        <v>71</v>
      </c>
      <c r="R689" s="1" t="s">
        <v>37</v>
      </c>
      <c r="S689" s="1" t="s">
        <v>38</v>
      </c>
      <c r="T689" s="1" t="s">
        <v>39</v>
      </c>
      <c r="U689" s="1" t="s">
        <v>40</v>
      </c>
      <c r="V689" s="1" t="s">
        <v>41</v>
      </c>
      <c r="W689" s="1" t="s">
        <v>42</v>
      </c>
      <c r="X689" s="1" t="s">
        <v>43</v>
      </c>
      <c r="Y689" s="1" t="s">
        <v>44</v>
      </c>
      <c r="Z689" s="1">
        <v>2118</v>
      </c>
      <c r="AA689" s="1" t="s">
        <v>45</v>
      </c>
      <c r="AB689" s="1">
        <v>339039</v>
      </c>
      <c r="AC689" s="1" t="s">
        <v>1366</v>
      </c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</row>
    <row r="690" spans="1:43" hidden="1" x14ac:dyDescent="0.25">
      <c r="A690" s="1" t="s">
        <v>29</v>
      </c>
      <c r="B690" s="1">
        <v>1260039</v>
      </c>
      <c r="C690" s="1" t="s">
        <v>1367</v>
      </c>
      <c r="D690" s="1" t="s">
        <v>57</v>
      </c>
      <c r="E690" s="1" t="s">
        <v>1368</v>
      </c>
      <c r="F690" s="1" t="s">
        <v>1369</v>
      </c>
      <c r="G690" s="1" t="s">
        <v>1370</v>
      </c>
      <c r="H690" s="1">
        <v>2025</v>
      </c>
      <c r="I690" s="1">
        <v>306</v>
      </c>
      <c r="J690" s="2">
        <v>45706</v>
      </c>
      <c r="K690" s="1">
        <v>562</v>
      </c>
      <c r="L690" s="2">
        <v>45708</v>
      </c>
      <c r="M690" s="2">
        <v>45712</v>
      </c>
      <c r="N690" s="10">
        <v>2180</v>
      </c>
      <c r="O690" s="1" t="s">
        <v>35</v>
      </c>
      <c r="P690" s="1" t="s">
        <v>1365</v>
      </c>
      <c r="Q690" s="1">
        <v>71</v>
      </c>
      <c r="R690" s="1" t="s">
        <v>37</v>
      </c>
      <c r="S690" s="1" t="s">
        <v>38</v>
      </c>
      <c r="T690" s="1" t="s">
        <v>39</v>
      </c>
      <c r="U690" s="1" t="s">
        <v>40</v>
      </c>
      <c r="V690" s="1" t="s">
        <v>41</v>
      </c>
      <c r="W690" s="1" t="s">
        <v>42</v>
      </c>
      <c r="X690" s="1" t="s">
        <v>43</v>
      </c>
      <c r="Y690" s="1" t="s">
        <v>44</v>
      </c>
      <c r="Z690" s="1">
        <v>2118</v>
      </c>
      <c r="AA690" s="1" t="s">
        <v>45</v>
      </c>
      <c r="AB690" s="1">
        <v>339039</v>
      </c>
      <c r="AC690" s="1" t="s">
        <v>1371</v>
      </c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</row>
    <row r="691" spans="1:43" hidden="1" x14ac:dyDescent="0.25">
      <c r="A691" s="1" t="s">
        <v>29</v>
      </c>
      <c r="B691" s="1">
        <v>1260039</v>
      </c>
      <c r="C691" s="1" t="s">
        <v>72</v>
      </c>
      <c r="D691" s="1" t="s">
        <v>73</v>
      </c>
      <c r="E691" s="1" t="s">
        <v>32</v>
      </c>
      <c r="F691" s="1" t="s">
        <v>1372</v>
      </c>
      <c r="G691" s="1" t="s">
        <v>1373</v>
      </c>
      <c r="H691" s="1">
        <v>2025</v>
      </c>
      <c r="I691" s="1">
        <v>309</v>
      </c>
      <c r="J691" s="2">
        <v>45706</v>
      </c>
      <c r="K691" s="1">
        <v>563</v>
      </c>
      <c r="L691" s="2">
        <v>45708</v>
      </c>
      <c r="M691" s="2">
        <v>45712</v>
      </c>
      <c r="N691" s="10">
        <v>17640</v>
      </c>
      <c r="O691" s="1" t="s">
        <v>35</v>
      </c>
      <c r="P691" s="1" t="s">
        <v>1365</v>
      </c>
      <c r="Q691" s="1">
        <v>71</v>
      </c>
      <c r="R691" s="1" t="s">
        <v>37</v>
      </c>
      <c r="S691" s="1" t="s">
        <v>38</v>
      </c>
      <c r="T691" s="1" t="s">
        <v>39</v>
      </c>
      <c r="U691" s="1" t="s">
        <v>40</v>
      </c>
      <c r="V691" s="1" t="s">
        <v>41</v>
      </c>
      <c r="W691" s="1" t="s">
        <v>42</v>
      </c>
      <c r="X691" s="1" t="s">
        <v>43</v>
      </c>
      <c r="Y691" s="1" t="s">
        <v>44</v>
      </c>
      <c r="Z691" s="1">
        <v>2118</v>
      </c>
      <c r="AA691" s="1" t="s">
        <v>45</v>
      </c>
      <c r="AB691" s="1">
        <v>339039</v>
      </c>
      <c r="AC691" s="1" t="s">
        <v>1374</v>
      </c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</row>
    <row r="692" spans="1:43" hidden="1" x14ac:dyDescent="0.25">
      <c r="A692" s="1" t="s">
        <v>29</v>
      </c>
      <c r="B692" s="1">
        <v>1260039</v>
      </c>
      <c r="C692" s="1" t="s">
        <v>72</v>
      </c>
      <c r="D692" s="1" t="s">
        <v>73</v>
      </c>
      <c r="E692" s="1" t="s">
        <v>32</v>
      </c>
      <c r="F692" s="1" t="s">
        <v>1372</v>
      </c>
      <c r="G692" s="1" t="s">
        <v>1373</v>
      </c>
      <c r="H692" s="1">
        <v>2025</v>
      </c>
      <c r="I692" s="1">
        <v>346</v>
      </c>
      <c r="J692" s="2">
        <v>45709</v>
      </c>
      <c r="K692" s="1">
        <v>612</v>
      </c>
      <c r="L692" s="2">
        <v>45713</v>
      </c>
      <c r="M692" s="2">
        <v>45715</v>
      </c>
      <c r="N692" s="10">
        <v>213427.42</v>
      </c>
      <c r="O692" s="1" t="s">
        <v>35</v>
      </c>
      <c r="P692" s="1" t="s">
        <v>1365</v>
      </c>
      <c r="Q692" s="1">
        <v>10</v>
      </c>
      <c r="R692" s="1" t="s">
        <v>37</v>
      </c>
      <c r="S692" s="1" t="s">
        <v>38</v>
      </c>
      <c r="T692" s="1" t="s">
        <v>39</v>
      </c>
      <c r="U692" s="1" t="s">
        <v>40</v>
      </c>
      <c r="V692" s="1" t="s">
        <v>51</v>
      </c>
      <c r="W692" s="1" t="s">
        <v>52</v>
      </c>
      <c r="X692" s="1" t="s">
        <v>61</v>
      </c>
      <c r="Y692" s="1" t="s">
        <v>62</v>
      </c>
      <c r="Z692" s="1">
        <v>2118</v>
      </c>
      <c r="AA692" s="1" t="s">
        <v>45</v>
      </c>
      <c r="AB692" s="1">
        <v>339039</v>
      </c>
      <c r="AC692" s="1" t="s">
        <v>1375</v>
      </c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</row>
    <row r="693" spans="1:43" hidden="1" x14ac:dyDescent="0.25">
      <c r="A693" s="1" t="s">
        <v>29</v>
      </c>
      <c r="B693" s="1">
        <v>1260039</v>
      </c>
      <c r="C693" s="1" t="s">
        <v>1376</v>
      </c>
      <c r="D693" s="1" t="s">
        <v>1377</v>
      </c>
      <c r="E693" s="1" t="s">
        <v>1362</v>
      </c>
      <c r="F693" s="1" t="s">
        <v>1378</v>
      </c>
      <c r="G693" s="1" t="s">
        <v>1379</v>
      </c>
      <c r="H693" s="1">
        <v>2025</v>
      </c>
      <c r="I693" s="1">
        <v>335</v>
      </c>
      <c r="J693" s="2">
        <v>45708</v>
      </c>
      <c r="K693" s="1">
        <v>606</v>
      </c>
      <c r="L693" s="2">
        <v>45713</v>
      </c>
      <c r="M693" s="2">
        <v>45715</v>
      </c>
      <c r="N693" s="10">
        <v>28045.55</v>
      </c>
      <c r="O693" s="1" t="s">
        <v>35</v>
      </c>
      <c r="P693" s="1" t="s">
        <v>1365</v>
      </c>
      <c r="Q693" s="1">
        <v>10</v>
      </c>
      <c r="R693" s="1" t="s">
        <v>37</v>
      </c>
      <c r="S693" s="1" t="s">
        <v>38</v>
      </c>
      <c r="T693" s="1" t="s">
        <v>39</v>
      </c>
      <c r="U693" s="1" t="s">
        <v>40</v>
      </c>
      <c r="V693" s="1" t="s">
        <v>51</v>
      </c>
      <c r="W693" s="1" t="s">
        <v>52</v>
      </c>
      <c r="X693" s="1" t="s">
        <v>53</v>
      </c>
      <c r="Y693" s="1" t="s">
        <v>54</v>
      </c>
      <c r="Z693" s="1">
        <v>2118</v>
      </c>
      <c r="AA693" s="1" t="s">
        <v>45</v>
      </c>
      <c r="AB693" s="1">
        <v>339039</v>
      </c>
      <c r="AC693" s="1" t="s">
        <v>1380</v>
      </c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</row>
    <row r="694" spans="1:43" hidden="1" x14ac:dyDescent="0.25">
      <c r="A694" s="1" t="s">
        <v>29</v>
      </c>
      <c r="B694" s="1">
        <v>1260039</v>
      </c>
      <c r="C694" s="1" t="s">
        <v>1381</v>
      </c>
      <c r="D694" s="1" t="s">
        <v>1382</v>
      </c>
      <c r="E694" s="1" t="s">
        <v>1383</v>
      </c>
      <c r="F694" s="1" t="s">
        <v>1384</v>
      </c>
      <c r="G694" s="1" t="s">
        <v>1385</v>
      </c>
      <c r="H694" s="1">
        <v>2025</v>
      </c>
      <c r="I694" s="1">
        <v>343</v>
      </c>
      <c r="J694" s="2">
        <v>45709</v>
      </c>
      <c r="K694" s="1">
        <v>609</v>
      </c>
      <c r="L694" s="2">
        <v>45713</v>
      </c>
      <c r="M694" s="2">
        <v>45715</v>
      </c>
      <c r="N694" s="10">
        <v>4199.74</v>
      </c>
      <c r="O694" s="1" t="s">
        <v>35</v>
      </c>
      <c r="P694" s="1" t="s">
        <v>1365</v>
      </c>
      <c r="Q694" s="1">
        <v>10</v>
      </c>
      <c r="R694" s="1" t="s">
        <v>37</v>
      </c>
      <c r="S694" s="1" t="s">
        <v>38</v>
      </c>
      <c r="T694" s="1" t="s">
        <v>39</v>
      </c>
      <c r="U694" s="1" t="s">
        <v>40</v>
      </c>
      <c r="V694" s="1" t="s">
        <v>51</v>
      </c>
      <c r="W694" s="1" t="s">
        <v>52</v>
      </c>
      <c r="X694" s="1" t="s">
        <v>61</v>
      </c>
      <c r="Y694" s="1" t="s">
        <v>62</v>
      </c>
      <c r="Z694" s="1">
        <v>2118</v>
      </c>
      <c r="AA694" s="1" t="s">
        <v>45</v>
      </c>
      <c r="AB694" s="1">
        <v>339039</v>
      </c>
      <c r="AC694" s="1" t="s">
        <v>1386</v>
      </c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</row>
    <row r="695" spans="1:43" hidden="1" x14ac:dyDescent="0.25">
      <c r="A695" s="1" t="s">
        <v>29</v>
      </c>
      <c r="B695" s="1">
        <v>1260039</v>
      </c>
      <c r="C695" s="1" t="s">
        <v>1381</v>
      </c>
      <c r="D695" s="1" t="s">
        <v>1382</v>
      </c>
      <c r="E695" s="1" t="s">
        <v>1383</v>
      </c>
      <c r="F695" s="1" t="s">
        <v>1384</v>
      </c>
      <c r="G695" s="1" t="s">
        <v>1385</v>
      </c>
      <c r="H695" s="1">
        <v>2025</v>
      </c>
      <c r="I695" s="1">
        <v>343</v>
      </c>
      <c r="J695" s="2">
        <v>45709</v>
      </c>
      <c r="K695" s="1">
        <v>610</v>
      </c>
      <c r="L695" s="2">
        <v>45713</v>
      </c>
      <c r="M695" s="2">
        <v>45715</v>
      </c>
      <c r="N695" s="10">
        <v>36900</v>
      </c>
      <c r="O695" s="1" t="s">
        <v>35</v>
      </c>
      <c r="P695" s="1" t="s">
        <v>1365</v>
      </c>
      <c r="Q695" s="1">
        <v>10</v>
      </c>
      <c r="R695" s="1" t="s">
        <v>37</v>
      </c>
      <c r="S695" s="1" t="s">
        <v>38</v>
      </c>
      <c r="T695" s="1" t="s">
        <v>39</v>
      </c>
      <c r="U695" s="1" t="s">
        <v>40</v>
      </c>
      <c r="V695" s="1" t="s">
        <v>51</v>
      </c>
      <c r="W695" s="1" t="s">
        <v>52</v>
      </c>
      <c r="X695" s="1" t="s">
        <v>61</v>
      </c>
      <c r="Y695" s="1" t="s">
        <v>62</v>
      </c>
      <c r="Z695" s="1">
        <v>2118</v>
      </c>
      <c r="AA695" s="1" t="s">
        <v>45</v>
      </c>
      <c r="AB695" s="1">
        <v>339039</v>
      </c>
      <c r="AC695" s="1" t="s">
        <v>1386</v>
      </c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</row>
    <row r="696" spans="1:43" hidden="1" x14ac:dyDescent="0.25">
      <c r="A696" s="1" t="s">
        <v>29</v>
      </c>
      <c r="B696" s="1">
        <v>1260039</v>
      </c>
      <c r="C696" s="1" t="s">
        <v>198</v>
      </c>
      <c r="D696" s="1" t="s">
        <v>199</v>
      </c>
      <c r="E696" s="1" t="s">
        <v>200</v>
      </c>
      <c r="F696" s="1" t="s">
        <v>1387</v>
      </c>
      <c r="G696" s="1" t="s">
        <v>1388</v>
      </c>
      <c r="H696" s="1">
        <v>2025</v>
      </c>
      <c r="I696" s="1">
        <v>341</v>
      </c>
      <c r="J696" s="2">
        <v>45709</v>
      </c>
      <c r="K696" s="1">
        <v>607</v>
      </c>
      <c r="L696" s="2">
        <v>45713</v>
      </c>
      <c r="M696" s="2">
        <v>45715</v>
      </c>
      <c r="N696" s="10">
        <v>68193.3</v>
      </c>
      <c r="O696" s="1" t="s">
        <v>35</v>
      </c>
      <c r="P696" s="1" t="s">
        <v>1365</v>
      </c>
      <c r="Q696" s="1">
        <v>10</v>
      </c>
      <c r="R696" s="1" t="s">
        <v>37</v>
      </c>
      <c r="S696" s="1" t="s">
        <v>38</v>
      </c>
      <c r="T696" s="1" t="s">
        <v>39</v>
      </c>
      <c r="U696" s="1" t="s">
        <v>40</v>
      </c>
      <c r="V696" s="1" t="s">
        <v>51</v>
      </c>
      <c r="W696" s="1" t="s">
        <v>52</v>
      </c>
      <c r="X696" s="1" t="s">
        <v>61</v>
      </c>
      <c r="Y696" s="1" t="s">
        <v>62</v>
      </c>
      <c r="Z696" s="1">
        <v>2118</v>
      </c>
      <c r="AA696" s="1" t="s">
        <v>45</v>
      </c>
      <c r="AB696" s="1">
        <v>339039</v>
      </c>
      <c r="AC696" s="1" t="s">
        <v>1389</v>
      </c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</row>
    <row r="697" spans="1:43" hidden="1" x14ac:dyDescent="0.25">
      <c r="A697" s="1" t="s">
        <v>29</v>
      </c>
      <c r="B697" s="1">
        <v>1260039</v>
      </c>
      <c r="C697" s="1" t="s">
        <v>1390</v>
      </c>
      <c r="D697" s="1" t="s">
        <v>1391</v>
      </c>
      <c r="E697" s="1" t="s">
        <v>1383</v>
      </c>
      <c r="F697" s="1" t="s">
        <v>1392</v>
      </c>
      <c r="G697" s="1" t="s">
        <v>1393</v>
      </c>
      <c r="H697" s="1">
        <v>2025</v>
      </c>
      <c r="I697" s="1">
        <v>342</v>
      </c>
      <c r="J697" s="2">
        <v>45709</v>
      </c>
      <c r="K697" s="1">
        <v>608</v>
      </c>
      <c r="L697" s="2">
        <v>45713</v>
      </c>
      <c r="M697" s="2">
        <v>45715</v>
      </c>
      <c r="N697" s="10">
        <v>59440.7</v>
      </c>
      <c r="O697" s="1" t="s">
        <v>35</v>
      </c>
      <c r="P697" s="1" t="s">
        <v>1365</v>
      </c>
      <c r="Q697" s="1">
        <v>10</v>
      </c>
      <c r="R697" s="1" t="s">
        <v>37</v>
      </c>
      <c r="S697" s="1" t="s">
        <v>38</v>
      </c>
      <c r="T697" s="1" t="s">
        <v>39</v>
      </c>
      <c r="U697" s="1" t="s">
        <v>40</v>
      </c>
      <c r="V697" s="1" t="s">
        <v>51</v>
      </c>
      <c r="W697" s="1" t="s">
        <v>52</v>
      </c>
      <c r="X697" s="1" t="s">
        <v>61</v>
      </c>
      <c r="Y697" s="1" t="s">
        <v>62</v>
      </c>
      <c r="Z697" s="1">
        <v>2118</v>
      </c>
      <c r="AA697" s="1" t="s">
        <v>45</v>
      </c>
      <c r="AB697" s="1">
        <v>339039</v>
      </c>
      <c r="AC697" s="1" t="s">
        <v>1394</v>
      </c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</row>
    <row r="698" spans="1:43" hidden="1" x14ac:dyDescent="0.25">
      <c r="A698" s="1" t="s">
        <v>29</v>
      </c>
      <c r="B698" s="1">
        <v>1260039</v>
      </c>
      <c r="C698" s="1" t="s">
        <v>1395</v>
      </c>
      <c r="D698" s="1" t="s">
        <v>1396</v>
      </c>
      <c r="E698" s="1" t="s">
        <v>1368</v>
      </c>
      <c r="F698" s="1" t="s">
        <v>1397</v>
      </c>
      <c r="G698" s="1" t="s">
        <v>1398</v>
      </c>
      <c r="H698" s="1">
        <v>2025</v>
      </c>
      <c r="I698" s="1">
        <v>272</v>
      </c>
      <c r="J698" s="2">
        <v>45705</v>
      </c>
      <c r="K698" s="1">
        <v>521</v>
      </c>
      <c r="L698" s="2">
        <v>45706</v>
      </c>
      <c r="M698" s="2">
        <v>45707</v>
      </c>
      <c r="N698" s="10">
        <v>240</v>
      </c>
      <c r="O698" s="1" t="s">
        <v>35</v>
      </c>
      <c r="P698" s="1" t="s">
        <v>1365</v>
      </c>
      <c r="Q698" s="1">
        <v>71</v>
      </c>
      <c r="R698" s="1" t="s">
        <v>37</v>
      </c>
      <c r="S698" s="1" t="s">
        <v>38</v>
      </c>
      <c r="T698" s="1" t="s">
        <v>39</v>
      </c>
      <c r="U698" s="1" t="s">
        <v>40</v>
      </c>
      <c r="V698" s="1" t="s">
        <v>41</v>
      </c>
      <c r="W698" s="1" t="s">
        <v>42</v>
      </c>
      <c r="X698" s="1" t="s">
        <v>43</v>
      </c>
      <c r="Y698" s="1" t="s">
        <v>44</v>
      </c>
      <c r="Z698" s="1">
        <v>2118</v>
      </c>
      <c r="AA698" s="1" t="s">
        <v>45</v>
      </c>
      <c r="AB698" s="1">
        <v>339039</v>
      </c>
      <c r="AC698" s="1" t="s">
        <v>1401</v>
      </c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</row>
    <row r="699" spans="1:43" hidden="1" x14ac:dyDescent="0.25">
      <c r="A699" s="1" t="s">
        <v>29</v>
      </c>
      <c r="B699" s="1">
        <v>1260039</v>
      </c>
      <c r="C699" s="1" t="s">
        <v>1395</v>
      </c>
      <c r="D699" s="1" t="s">
        <v>1396</v>
      </c>
      <c r="E699" s="1" t="s">
        <v>1368</v>
      </c>
      <c r="F699" s="1" t="s">
        <v>1397</v>
      </c>
      <c r="G699" s="1" t="s">
        <v>1398</v>
      </c>
      <c r="H699" s="1">
        <v>2025</v>
      </c>
      <c r="I699" s="1">
        <v>272</v>
      </c>
      <c r="J699" s="2">
        <v>45705</v>
      </c>
      <c r="K699" s="1">
        <v>605</v>
      </c>
      <c r="L699" s="2">
        <v>45713</v>
      </c>
      <c r="M699" s="2">
        <v>45715</v>
      </c>
      <c r="N699" s="10">
        <v>5900</v>
      </c>
      <c r="O699" s="1" t="s">
        <v>35</v>
      </c>
      <c r="P699" s="1" t="s">
        <v>1365</v>
      </c>
      <c r="Q699" s="1">
        <v>71</v>
      </c>
      <c r="R699" s="1" t="s">
        <v>37</v>
      </c>
      <c r="S699" s="1" t="s">
        <v>38</v>
      </c>
      <c r="T699" s="1" t="s">
        <v>39</v>
      </c>
      <c r="U699" s="1" t="s">
        <v>40</v>
      </c>
      <c r="V699" s="1" t="s">
        <v>41</v>
      </c>
      <c r="W699" s="1" t="s">
        <v>42</v>
      </c>
      <c r="X699" s="1" t="s">
        <v>43</v>
      </c>
      <c r="Y699" s="1" t="s">
        <v>44</v>
      </c>
      <c r="Z699" s="1">
        <v>2118</v>
      </c>
      <c r="AA699" s="1" t="s">
        <v>45</v>
      </c>
      <c r="AB699" s="1">
        <v>339039</v>
      </c>
      <c r="AC699" s="1" t="s">
        <v>1401</v>
      </c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</row>
    <row r="700" spans="1:43" hidden="1" x14ac:dyDescent="0.25">
      <c r="A700" s="1" t="s">
        <v>29</v>
      </c>
      <c r="B700" s="1">
        <v>1260039</v>
      </c>
      <c r="C700" s="1" t="s">
        <v>1395</v>
      </c>
      <c r="D700" s="1" t="s">
        <v>1396</v>
      </c>
      <c r="E700" s="1" t="s">
        <v>1368</v>
      </c>
      <c r="F700" s="1" t="s">
        <v>1399</v>
      </c>
      <c r="G700" s="1" t="s">
        <v>1400</v>
      </c>
      <c r="H700" s="1">
        <v>2025</v>
      </c>
      <c r="I700" s="1">
        <v>307</v>
      </c>
      <c r="J700" s="2">
        <v>45706</v>
      </c>
      <c r="K700" s="1">
        <v>560</v>
      </c>
      <c r="L700" s="2">
        <v>45708</v>
      </c>
      <c r="M700" s="2">
        <v>45712</v>
      </c>
      <c r="N700" s="10">
        <v>860</v>
      </c>
      <c r="O700" s="1" t="s">
        <v>35</v>
      </c>
      <c r="P700" s="1" t="s">
        <v>1365</v>
      </c>
      <c r="Q700" s="1">
        <v>71</v>
      </c>
      <c r="R700" s="1" t="s">
        <v>37</v>
      </c>
      <c r="S700" s="1" t="s">
        <v>38</v>
      </c>
      <c r="T700" s="1" t="s">
        <v>39</v>
      </c>
      <c r="U700" s="1" t="s">
        <v>40</v>
      </c>
      <c r="V700" s="1" t="s">
        <v>41</v>
      </c>
      <c r="W700" s="1" t="s">
        <v>42</v>
      </c>
      <c r="X700" s="1" t="s">
        <v>43</v>
      </c>
      <c r="Y700" s="1" t="s">
        <v>44</v>
      </c>
      <c r="Z700" s="1">
        <v>2118</v>
      </c>
      <c r="AA700" s="1" t="s">
        <v>45</v>
      </c>
      <c r="AB700" s="1">
        <v>339039</v>
      </c>
      <c r="AC700" s="1" t="s">
        <v>1402</v>
      </c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</row>
    <row r="701" spans="1:43" hidden="1" x14ac:dyDescent="0.25">
      <c r="A701" s="1" t="s">
        <v>29</v>
      </c>
      <c r="B701" s="1">
        <v>1260039</v>
      </c>
      <c r="C701" s="1" t="s">
        <v>1395</v>
      </c>
      <c r="D701" s="1" t="s">
        <v>1396</v>
      </c>
      <c r="E701" s="1" t="s">
        <v>1368</v>
      </c>
      <c r="F701" s="1" t="s">
        <v>1399</v>
      </c>
      <c r="G701" s="1" t="s">
        <v>1400</v>
      </c>
      <c r="H701" s="1">
        <v>2025</v>
      </c>
      <c r="I701" s="1">
        <v>340</v>
      </c>
      <c r="J701" s="2">
        <v>45709</v>
      </c>
      <c r="K701" s="1">
        <v>611</v>
      </c>
      <c r="L701" s="2">
        <v>45713</v>
      </c>
      <c r="M701" s="2">
        <v>45715</v>
      </c>
      <c r="N701" s="10">
        <v>4283.16</v>
      </c>
      <c r="O701" s="1" t="s">
        <v>35</v>
      </c>
      <c r="P701" s="1" t="s">
        <v>1365</v>
      </c>
      <c r="Q701" s="1">
        <v>10</v>
      </c>
      <c r="R701" s="1" t="s">
        <v>37</v>
      </c>
      <c r="S701" s="1" t="s">
        <v>38</v>
      </c>
      <c r="T701" s="1" t="s">
        <v>39</v>
      </c>
      <c r="U701" s="1" t="s">
        <v>40</v>
      </c>
      <c r="V701" s="1" t="s">
        <v>51</v>
      </c>
      <c r="W701" s="1" t="s">
        <v>52</v>
      </c>
      <c r="X701" s="1" t="s">
        <v>61</v>
      </c>
      <c r="Y701" s="1" t="s">
        <v>62</v>
      </c>
      <c r="Z701" s="1">
        <v>2118</v>
      </c>
      <c r="AA701" s="1" t="s">
        <v>45</v>
      </c>
      <c r="AB701" s="1">
        <v>339039</v>
      </c>
      <c r="AC701" s="1" t="s">
        <v>1403</v>
      </c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</row>
    <row r="702" spans="1:43" hidden="1" x14ac:dyDescent="0.25">
      <c r="A702" s="1" t="s">
        <v>29</v>
      </c>
      <c r="B702" s="1">
        <v>1260039</v>
      </c>
      <c r="C702" s="1" t="s">
        <v>155</v>
      </c>
      <c r="D702" s="1" t="s">
        <v>156</v>
      </c>
      <c r="E702" s="1" t="s">
        <v>32</v>
      </c>
      <c r="F702" s="1" t="s">
        <v>157</v>
      </c>
      <c r="G702" s="1" t="s">
        <v>158</v>
      </c>
      <c r="H702" s="1">
        <v>2025</v>
      </c>
      <c r="I702" s="1">
        <v>336</v>
      </c>
      <c r="J702" s="2">
        <v>45708</v>
      </c>
      <c r="K702" s="1">
        <v>600</v>
      </c>
      <c r="L702" s="2">
        <v>45712</v>
      </c>
      <c r="M702" s="2">
        <v>45713</v>
      </c>
      <c r="N702" s="10">
        <v>43635.14</v>
      </c>
      <c r="O702" s="1" t="s">
        <v>35</v>
      </c>
      <c r="P702" s="1" t="s">
        <v>1365</v>
      </c>
      <c r="Q702" s="1">
        <v>10</v>
      </c>
      <c r="R702" s="1" t="s">
        <v>37</v>
      </c>
      <c r="S702" s="1" t="s">
        <v>38</v>
      </c>
      <c r="T702" s="1" t="s">
        <v>169</v>
      </c>
      <c r="U702" s="1" t="s">
        <v>170</v>
      </c>
      <c r="V702" s="1" t="s">
        <v>51</v>
      </c>
      <c r="W702" s="1" t="s">
        <v>161</v>
      </c>
      <c r="X702" s="1" t="s">
        <v>1406</v>
      </c>
      <c r="Y702" s="1" t="s">
        <v>163</v>
      </c>
      <c r="Z702" s="1">
        <v>2064</v>
      </c>
      <c r="AA702" s="1" t="s">
        <v>164</v>
      </c>
      <c r="AB702" s="1">
        <v>339037</v>
      </c>
      <c r="AC702" s="1" t="s">
        <v>1407</v>
      </c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</row>
    <row r="703" spans="1:43" hidden="1" x14ac:dyDescent="0.25">
      <c r="A703" s="1" t="s">
        <v>29</v>
      </c>
      <c r="B703" s="1">
        <v>1260039</v>
      </c>
      <c r="C703" s="1" t="s">
        <v>155</v>
      </c>
      <c r="D703" s="1" t="s">
        <v>156</v>
      </c>
      <c r="E703" s="1" t="s">
        <v>32</v>
      </c>
      <c r="F703" s="1" t="s">
        <v>157</v>
      </c>
      <c r="G703" s="1" t="s">
        <v>158</v>
      </c>
      <c r="H703" s="1">
        <v>2025</v>
      </c>
      <c r="I703" s="1">
        <v>336</v>
      </c>
      <c r="J703" s="2">
        <v>45708</v>
      </c>
      <c r="K703" s="1">
        <v>617</v>
      </c>
      <c r="L703" s="2">
        <v>45713</v>
      </c>
      <c r="M703" s="2">
        <v>45715</v>
      </c>
      <c r="N703" s="10">
        <v>44878.42</v>
      </c>
      <c r="O703" s="1" t="s">
        <v>35</v>
      </c>
      <c r="P703" s="1" t="s">
        <v>1365</v>
      </c>
      <c r="Q703" s="1">
        <v>10</v>
      </c>
      <c r="R703" s="1" t="s">
        <v>37</v>
      </c>
      <c r="S703" s="1" t="s">
        <v>38</v>
      </c>
      <c r="T703" s="1" t="s">
        <v>169</v>
      </c>
      <c r="U703" s="1" t="s">
        <v>170</v>
      </c>
      <c r="V703" s="1" t="s">
        <v>51</v>
      </c>
      <c r="W703" s="1" t="s">
        <v>161</v>
      </c>
      <c r="X703" s="1" t="s">
        <v>1406</v>
      </c>
      <c r="Y703" s="1" t="s">
        <v>163</v>
      </c>
      <c r="Z703" s="1">
        <v>2064</v>
      </c>
      <c r="AA703" s="1" t="s">
        <v>164</v>
      </c>
      <c r="AB703" s="1">
        <v>339037</v>
      </c>
      <c r="AC703" s="1" t="s">
        <v>1407</v>
      </c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</row>
    <row r="704" spans="1:43" hidden="1" x14ac:dyDescent="0.25">
      <c r="A704" s="1" t="s">
        <v>29</v>
      </c>
      <c r="B704" s="1">
        <v>1260039</v>
      </c>
      <c r="C704" s="1" t="s">
        <v>155</v>
      </c>
      <c r="D704" s="1" t="s">
        <v>156</v>
      </c>
      <c r="E704" s="1" t="s">
        <v>32</v>
      </c>
      <c r="F704" s="1" t="s">
        <v>157</v>
      </c>
      <c r="G704" s="1" t="s">
        <v>158</v>
      </c>
      <c r="H704" s="1">
        <v>2025</v>
      </c>
      <c r="I704" s="1">
        <v>336</v>
      </c>
      <c r="J704" s="2">
        <v>45708</v>
      </c>
      <c r="K704" s="1">
        <v>628</v>
      </c>
      <c r="L704" s="2">
        <v>45715</v>
      </c>
      <c r="M704" s="2">
        <v>45721</v>
      </c>
      <c r="N704" s="10">
        <v>3295.27</v>
      </c>
      <c r="O704" s="1" t="s">
        <v>35</v>
      </c>
      <c r="P704" s="1" t="s">
        <v>1365</v>
      </c>
      <c r="Q704" s="1">
        <v>10</v>
      </c>
      <c r="R704" s="1" t="s">
        <v>37</v>
      </c>
      <c r="S704" s="1" t="s">
        <v>38</v>
      </c>
      <c r="T704" s="1" t="s">
        <v>169</v>
      </c>
      <c r="U704" s="1" t="s">
        <v>170</v>
      </c>
      <c r="V704" s="1" t="s">
        <v>51</v>
      </c>
      <c r="W704" s="1" t="s">
        <v>161</v>
      </c>
      <c r="X704" s="1" t="s">
        <v>1406</v>
      </c>
      <c r="Y704" s="1" t="s">
        <v>163</v>
      </c>
      <c r="Z704" s="1">
        <v>2064</v>
      </c>
      <c r="AA704" s="1" t="s">
        <v>164</v>
      </c>
      <c r="AB704" s="1">
        <v>339037</v>
      </c>
      <c r="AC704" s="1" t="s">
        <v>1407</v>
      </c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</row>
    <row r="705" spans="1:43" hidden="1" x14ac:dyDescent="0.25">
      <c r="A705" s="1" t="s">
        <v>29</v>
      </c>
      <c r="B705" s="1">
        <v>1260039</v>
      </c>
      <c r="C705" s="1" t="s">
        <v>155</v>
      </c>
      <c r="D705" s="1" t="s">
        <v>156</v>
      </c>
      <c r="E705" s="1" t="s">
        <v>32</v>
      </c>
      <c r="F705" s="1" t="s">
        <v>157</v>
      </c>
      <c r="G705" s="1" t="s">
        <v>158</v>
      </c>
      <c r="H705" s="1">
        <v>2025</v>
      </c>
      <c r="I705" s="1">
        <v>337</v>
      </c>
      <c r="J705" s="2">
        <v>45708</v>
      </c>
      <c r="K705" s="1">
        <v>614</v>
      </c>
      <c r="L705" s="2">
        <v>45713</v>
      </c>
      <c r="M705" s="2">
        <v>45715</v>
      </c>
      <c r="N705" s="10">
        <v>3912.75</v>
      </c>
      <c r="O705" s="1" t="s">
        <v>35</v>
      </c>
      <c r="P705" s="1" t="s">
        <v>1365</v>
      </c>
      <c r="Q705" s="1">
        <v>10</v>
      </c>
      <c r="R705" s="1" t="s">
        <v>37</v>
      </c>
      <c r="S705" s="1" t="s">
        <v>38</v>
      </c>
      <c r="T705" s="1" t="s">
        <v>159</v>
      </c>
      <c r="U705" s="1" t="s">
        <v>160</v>
      </c>
      <c r="V705" s="1" t="s">
        <v>51</v>
      </c>
      <c r="W705" s="1" t="s">
        <v>161</v>
      </c>
      <c r="X705" s="1" t="s">
        <v>1406</v>
      </c>
      <c r="Y705" s="1" t="s">
        <v>163</v>
      </c>
      <c r="Z705" s="1">
        <v>2064</v>
      </c>
      <c r="AA705" s="1" t="s">
        <v>164</v>
      </c>
      <c r="AB705" s="1">
        <v>339037</v>
      </c>
      <c r="AC705" s="1" t="s">
        <v>1408</v>
      </c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</row>
    <row r="706" spans="1:43" hidden="1" x14ac:dyDescent="0.25">
      <c r="A706" s="1" t="s">
        <v>29</v>
      </c>
      <c r="B706" s="1">
        <v>1260039</v>
      </c>
      <c r="C706" s="1" t="s">
        <v>155</v>
      </c>
      <c r="D706" s="1" t="s">
        <v>156</v>
      </c>
      <c r="E706" s="1" t="s">
        <v>32</v>
      </c>
      <c r="F706" s="1" t="s">
        <v>157</v>
      </c>
      <c r="G706" s="1" t="s">
        <v>158</v>
      </c>
      <c r="H706" s="1">
        <v>2025</v>
      </c>
      <c r="I706" s="1">
        <v>337</v>
      </c>
      <c r="J706" s="2">
        <v>45708</v>
      </c>
      <c r="K706" s="1">
        <v>615</v>
      </c>
      <c r="L706" s="2">
        <v>45713</v>
      </c>
      <c r="M706" s="2">
        <v>45715</v>
      </c>
      <c r="N706" s="10">
        <v>390.77</v>
      </c>
      <c r="O706" s="1" t="s">
        <v>35</v>
      </c>
      <c r="P706" s="1" t="s">
        <v>1365</v>
      </c>
      <c r="Q706" s="1">
        <v>10</v>
      </c>
      <c r="R706" s="1" t="s">
        <v>37</v>
      </c>
      <c r="S706" s="1" t="s">
        <v>38</v>
      </c>
      <c r="T706" s="1" t="s">
        <v>159</v>
      </c>
      <c r="U706" s="1" t="s">
        <v>160</v>
      </c>
      <c r="V706" s="1" t="s">
        <v>51</v>
      </c>
      <c r="W706" s="1" t="s">
        <v>161</v>
      </c>
      <c r="X706" s="1" t="s">
        <v>1406</v>
      </c>
      <c r="Y706" s="1" t="s">
        <v>163</v>
      </c>
      <c r="Z706" s="1">
        <v>2064</v>
      </c>
      <c r="AA706" s="1" t="s">
        <v>164</v>
      </c>
      <c r="AB706" s="1">
        <v>339037</v>
      </c>
      <c r="AC706" s="1" t="s">
        <v>1408</v>
      </c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</row>
    <row r="707" spans="1:43" hidden="1" x14ac:dyDescent="0.25">
      <c r="A707" s="1" t="s">
        <v>29</v>
      </c>
      <c r="B707" s="1">
        <v>1260039</v>
      </c>
      <c r="C707" s="1" t="s">
        <v>155</v>
      </c>
      <c r="D707" s="1" t="s">
        <v>156</v>
      </c>
      <c r="E707" s="1" t="s">
        <v>32</v>
      </c>
      <c r="F707" s="1" t="s">
        <v>157</v>
      </c>
      <c r="G707" s="1" t="s">
        <v>158</v>
      </c>
      <c r="H707" s="1">
        <v>2025</v>
      </c>
      <c r="I707" s="1">
        <v>337</v>
      </c>
      <c r="J707" s="2">
        <v>45708</v>
      </c>
      <c r="K707" s="1">
        <v>616</v>
      </c>
      <c r="L707" s="2">
        <v>45713</v>
      </c>
      <c r="M707" s="2">
        <v>45715</v>
      </c>
      <c r="N707" s="10">
        <v>89.41</v>
      </c>
      <c r="O707" s="1" t="s">
        <v>35</v>
      </c>
      <c r="P707" s="1" t="s">
        <v>1365</v>
      </c>
      <c r="Q707" s="1">
        <v>10</v>
      </c>
      <c r="R707" s="1" t="s">
        <v>37</v>
      </c>
      <c r="S707" s="1" t="s">
        <v>38</v>
      </c>
      <c r="T707" s="1" t="s">
        <v>159</v>
      </c>
      <c r="U707" s="1" t="s">
        <v>160</v>
      </c>
      <c r="V707" s="1" t="s">
        <v>51</v>
      </c>
      <c r="W707" s="1" t="s">
        <v>161</v>
      </c>
      <c r="X707" s="1" t="s">
        <v>1406</v>
      </c>
      <c r="Y707" s="1" t="s">
        <v>163</v>
      </c>
      <c r="Z707" s="1">
        <v>2064</v>
      </c>
      <c r="AA707" s="1" t="s">
        <v>164</v>
      </c>
      <c r="AB707" s="1">
        <v>339037</v>
      </c>
      <c r="AC707" s="1" t="s">
        <v>1408</v>
      </c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</row>
    <row r="708" spans="1:43" hidden="1" x14ac:dyDescent="0.25">
      <c r="A708" s="1" t="s">
        <v>29</v>
      </c>
      <c r="B708" s="1">
        <v>1260039</v>
      </c>
      <c r="C708" s="1" t="s">
        <v>1409</v>
      </c>
      <c r="D708" s="1" t="s">
        <v>1410</v>
      </c>
      <c r="E708" s="1" t="s">
        <v>1362</v>
      </c>
      <c r="F708" s="1" t="s">
        <v>1411</v>
      </c>
      <c r="G708" s="1" t="s">
        <v>1412</v>
      </c>
      <c r="H708" s="1">
        <v>2025</v>
      </c>
      <c r="I708" s="1">
        <v>308</v>
      </c>
      <c r="J708" s="2">
        <v>45706</v>
      </c>
      <c r="K708" s="1">
        <v>561</v>
      </c>
      <c r="L708" s="2">
        <v>45708</v>
      </c>
      <c r="M708" s="2">
        <v>45712</v>
      </c>
      <c r="N708" s="10">
        <v>5300</v>
      </c>
      <c r="O708" s="1" t="s">
        <v>35</v>
      </c>
      <c r="P708" s="1" t="s">
        <v>1365</v>
      </c>
      <c r="Q708" s="1">
        <v>71</v>
      </c>
      <c r="R708" s="1" t="s">
        <v>37</v>
      </c>
      <c r="S708" s="1" t="s">
        <v>38</v>
      </c>
      <c r="T708" s="1" t="s">
        <v>39</v>
      </c>
      <c r="U708" s="1" t="s">
        <v>40</v>
      </c>
      <c r="V708" s="1" t="s">
        <v>41</v>
      </c>
      <c r="W708" s="1" t="s">
        <v>42</v>
      </c>
      <c r="X708" s="1" t="s">
        <v>43</v>
      </c>
      <c r="Y708" s="1" t="s">
        <v>44</v>
      </c>
      <c r="Z708" s="1">
        <v>2118</v>
      </c>
      <c r="AA708" s="1" t="s">
        <v>45</v>
      </c>
      <c r="AB708" s="1">
        <v>339039</v>
      </c>
      <c r="AC708" s="1" t="s">
        <v>1413</v>
      </c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</row>
    <row r="709" spans="1:43" hidden="1" x14ac:dyDescent="0.25">
      <c r="A709" s="1" t="s">
        <v>29</v>
      </c>
      <c r="B709" s="1">
        <v>1260039</v>
      </c>
      <c r="C709" s="1" t="s">
        <v>1409</v>
      </c>
      <c r="D709" s="1" t="s">
        <v>1410</v>
      </c>
      <c r="E709" s="1" t="s">
        <v>1362</v>
      </c>
      <c r="F709" s="1" t="s">
        <v>1411</v>
      </c>
      <c r="G709" s="1" t="s">
        <v>1412</v>
      </c>
      <c r="H709" s="1">
        <v>2025</v>
      </c>
      <c r="I709" s="1">
        <v>308</v>
      </c>
      <c r="J709" s="2">
        <v>45706</v>
      </c>
      <c r="K709" s="1">
        <v>604</v>
      </c>
      <c r="L709" s="2">
        <v>45713</v>
      </c>
      <c r="M709" s="2">
        <v>45715</v>
      </c>
      <c r="N709" s="10">
        <v>9640</v>
      </c>
      <c r="O709" s="1" t="s">
        <v>35</v>
      </c>
      <c r="P709" s="1" t="s">
        <v>1365</v>
      </c>
      <c r="Q709" s="1">
        <v>71</v>
      </c>
      <c r="R709" s="1" t="s">
        <v>37</v>
      </c>
      <c r="S709" s="1" t="s">
        <v>38</v>
      </c>
      <c r="T709" s="1" t="s">
        <v>39</v>
      </c>
      <c r="U709" s="1" t="s">
        <v>40</v>
      </c>
      <c r="V709" s="1" t="s">
        <v>41</v>
      </c>
      <c r="W709" s="1" t="s">
        <v>42</v>
      </c>
      <c r="X709" s="1" t="s">
        <v>43</v>
      </c>
      <c r="Y709" s="1" t="s">
        <v>44</v>
      </c>
      <c r="Z709" s="1">
        <v>2118</v>
      </c>
      <c r="AA709" s="1" t="s">
        <v>45</v>
      </c>
      <c r="AB709" s="1">
        <v>339039</v>
      </c>
      <c r="AC709" s="1" t="s">
        <v>1413</v>
      </c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</row>
    <row r="710" spans="1:43" hidden="1" x14ac:dyDescent="0.25">
      <c r="A710" s="1" t="s">
        <v>29</v>
      </c>
      <c r="B710" s="1">
        <v>1260039</v>
      </c>
      <c r="C710" s="1" t="s">
        <v>1409</v>
      </c>
      <c r="D710" s="1" t="s">
        <v>1410</v>
      </c>
      <c r="E710" s="1" t="s">
        <v>1362</v>
      </c>
      <c r="F710" s="1" t="s">
        <v>1411</v>
      </c>
      <c r="G710" s="1" t="s">
        <v>1412</v>
      </c>
      <c r="H710" s="1">
        <v>2025</v>
      </c>
      <c r="I710" s="1">
        <v>334</v>
      </c>
      <c r="J710" s="2">
        <v>45708</v>
      </c>
      <c r="K710" s="1">
        <v>627</v>
      </c>
      <c r="L710" s="2">
        <v>45715</v>
      </c>
      <c r="M710" s="2">
        <v>45716</v>
      </c>
      <c r="N710" s="10">
        <v>28674.92</v>
      </c>
      <c r="O710" s="1" t="s">
        <v>35</v>
      </c>
      <c r="P710" s="1" t="s">
        <v>1365</v>
      </c>
      <c r="Q710" s="1">
        <v>10</v>
      </c>
      <c r="R710" s="1" t="s">
        <v>37</v>
      </c>
      <c r="S710" s="1" t="s">
        <v>38</v>
      </c>
      <c r="T710" s="1" t="s">
        <v>39</v>
      </c>
      <c r="U710" s="1" t="s">
        <v>40</v>
      </c>
      <c r="V710" s="1" t="s">
        <v>51</v>
      </c>
      <c r="W710" s="1" t="s">
        <v>52</v>
      </c>
      <c r="X710" s="1" t="s">
        <v>53</v>
      </c>
      <c r="Y710" s="1" t="s">
        <v>54</v>
      </c>
      <c r="Z710" s="1">
        <v>2118</v>
      </c>
      <c r="AA710" s="1" t="s">
        <v>45</v>
      </c>
      <c r="AB710" s="1">
        <v>339039</v>
      </c>
      <c r="AC710" s="1" t="s">
        <v>1414</v>
      </c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</row>
    <row r="711" spans="1:43" hidden="1" x14ac:dyDescent="0.25">
      <c r="A711" s="1" t="s">
        <v>29</v>
      </c>
      <c r="B711" s="1">
        <v>1260040</v>
      </c>
      <c r="C711" s="1" t="s">
        <v>1415</v>
      </c>
      <c r="D711" s="1" t="s">
        <v>1416</v>
      </c>
      <c r="E711" s="1" t="s">
        <v>1417</v>
      </c>
      <c r="F711" s="1" t="s">
        <v>1418</v>
      </c>
      <c r="G711" s="1" t="s">
        <v>1419</v>
      </c>
      <c r="H711" s="1">
        <v>2025</v>
      </c>
      <c r="I711" s="1">
        <v>486</v>
      </c>
      <c r="J711" s="2">
        <v>45705</v>
      </c>
      <c r="K711" s="1">
        <v>639</v>
      </c>
      <c r="L711" s="2">
        <v>45707</v>
      </c>
      <c r="M711" s="2">
        <v>45709</v>
      </c>
      <c r="N711" s="10">
        <v>22593.51</v>
      </c>
      <c r="O711" s="1" t="s">
        <v>35</v>
      </c>
      <c r="P711" s="1" t="s">
        <v>1420</v>
      </c>
      <c r="Q711" s="1">
        <v>10</v>
      </c>
      <c r="R711" s="1" t="s">
        <v>37</v>
      </c>
      <c r="S711" s="1" t="s">
        <v>38</v>
      </c>
      <c r="T711" s="1" t="s">
        <v>39</v>
      </c>
      <c r="U711" s="1" t="s">
        <v>40</v>
      </c>
      <c r="V711" s="1" t="s">
        <v>51</v>
      </c>
      <c r="W711" s="1" t="s">
        <v>52</v>
      </c>
      <c r="X711" s="1" t="s">
        <v>61</v>
      </c>
      <c r="Y711" s="1" t="s">
        <v>62</v>
      </c>
      <c r="Z711" s="1">
        <v>2118</v>
      </c>
      <c r="AA711" s="1" t="s">
        <v>45</v>
      </c>
      <c r="AB711" s="1">
        <v>339039</v>
      </c>
      <c r="AC711" s="1" t="s">
        <v>1421</v>
      </c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</row>
    <row r="712" spans="1:43" hidden="1" x14ac:dyDescent="0.25">
      <c r="A712" s="1" t="s">
        <v>29</v>
      </c>
      <c r="B712" s="1">
        <v>1260040</v>
      </c>
      <c r="C712" s="1" t="s">
        <v>1415</v>
      </c>
      <c r="D712" s="1" t="s">
        <v>1416</v>
      </c>
      <c r="E712" s="1" t="s">
        <v>1417</v>
      </c>
      <c r="F712" s="1" t="s">
        <v>1418</v>
      </c>
      <c r="G712" s="1" t="s">
        <v>1419</v>
      </c>
      <c r="H712" s="1">
        <v>2025</v>
      </c>
      <c r="I712" s="1">
        <v>486</v>
      </c>
      <c r="J712" s="2">
        <v>45705</v>
      </c>
      <c r="K712" s="1">
        <v>723</v>
      </c>
      <c r="L712" s="2">
        <v>45714</v>
      </c>
      <c r="M712" s="2">
        <v>45715</v>
      </c>
      <c r="N712" s="10">
        <v>110155.48</v>
      </c>
      <c r="O712" s="1" t="s">
        <v>35</v>
      </c>
      <c r="P712" s="1" t="s">
        <v>1422</v>
      </c>
      <c r="Q712" s="1">
        <v>10</v>
      </c>
      <c r="R712" s="1" t="s">
        <v>37</v>
      </c>
      <c r="S712" s="1" t="s">
        <v>38</v>
      </c>
      <c r="T712" s="1" t="s">
        <v>39</v>
      </c>
      <c r="U712" s="1" t="s">
        <v>40</v>
      </c>
      <c r="V712" s="1" t="s">
        <v>51</v>
      </c>
      <c r="W712" s="1" t="s">
        <v>52</v>
      </c>
      <c r="X712" s="1" t="s">
        <v>61</v>
      </c>
      <c r="Y712" s="1" t="s">
        <v>62</v>
      </c>
      <c r="Z712" s="1">
        <v>2118</v>
      </c>
      <c r="AA712" s="1" t="s">
        <v>45</v>
      </c>
      <c r="AB712" s="1">
        <v>339039</v>
      </c>
      <c r="AC712" s="1" t="s">
        <v>1421</v>
      </c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</row>
    <row r="713" spans="1:43" hidden="1" x14ac:dyDescent="0.25">
      <c r="A713" s="1" t="s">
        <v>29</v>
      </c>
      <c r="B713" s="1">
        <v>1260040</v>
      </c>
      <c r="C713" s="1" t="s">
        <v>1415</v>
      </c>
      <c r="D713" s="1" t="s">
        <v>1416</v>
      </c>
      <c r="E713" s="1" t="s">
        <v>1417</v>
      </c>
      <c r="F713" s="1" t="s">
        <v>1418</v>
      </c>
      <c r="G713" s="1" t="s">
        <v>1419</v>
      </c>
      <c r="H713" s="1">
        <v>2025</v>
      </c>
      <c r="I713" s="1">
        <v>487</v>
      </c>
      <c r="J713" s="2">
        <v>45705</v>
      </c>
      <c r="K713" s="1">
        <v>640</v>
      </c>
      <c r="L713" s="2">
        <v>45707</v>
      </c>
      <c r="M713" s="2">
        <v>45709</v>
      </c>
      <c r="N713" s="10">
        <v>35955.230000000003</v>
      </c>
      <c r="O713" s="1" t="s">
        <v>35</v>
      </c>
      <c r="P713" s="1" t="s">
        <v>1420</v>
      </c>
      <c r="Q713" s="1">
        <v>10</v>
      </c>
      <c r="R713" s="1" t="s">
        <v>37</v>
      </c>
      <c r="S713" s="1" t="s">
        <v>38</v>
      </c>
      <c r="T713" s="1" t="s">
        <v>39</v>
      </c>
      <c r="U713" s="1" t="s">
        <v>40</v>
      </c>
      <c r="V713" s="1" t="s">
        <v>51</v>
      </c>
      <c r="W713" s="1" t="s">
        <v>52</v>
      </c>
      <c r="X713" s="1" t="s">
        <v>61</v>
      </c>
      <c r="Y713" s="1" t="s">
        <v>62</v>
      </c>
      <c r="Z713" s="1">
        <v>2118</v>
      </c>
      <c r="AA713" s="1" t="s">
        <v>45</v>
      </c>
      <c r="AB713" s="1">
        <v>339039</v>
      </c>
      <c r="AC713" s="1" t="s">
        <v>1423</v>
      </c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</row>
    <row r="714" spans="1:43" hidden="1" x14ac:dyDescent="0.25">
      <c r="A714" s="1" t="s">
        <v>29</v>
      </c>
      <c r="B714" s="1">
        <v>1260040</v>
      </c>
      <c r="C714" s="1" t="s">
        <v>1415</v>
      </c>
      <c r="D714" s="1" t="s">
        <v>1416</v>
      </c>
      <c r="E714" s="1" t="s">
        <v>1417</v>
      </c>
      <c r="F714" s="1" t="s">
        <v>1418</v>
      </c>
      <c r="G714" s="1" t="s">
        <v>1419</v>
      </c>
      <c r="H714" s="1">
        <v>2025</v>
      </c>
      <c r="I714" s="1">
        <v>489</v>
      </c>
      <c r="J714" s="2">
        <v>45705</v>
      </c>
      <c r="K714" s="1">
        <v>641</v>
      </c>
      <c r="L714" s="2">
        <v>45707</v>
      </c>
      <c r="M714" s="2">
        <v>45709</v>
      </c>
      <c r="N714" s="10">
        <v>25469.15</v>
      </c>
      <c r="O714" s="1" t="s">
        <v>35</v>
      </c>
      <c r="P714" s="1" t="s">
        <v>1420</v>
      </c>
      <c r="Q714" s="1">
        <v>10</v>
      </c>
      <c r="R714" s="1" t="s">
        <v>37</v>
      </c>
      <c r="S714" s="1" t="s">
        <v>38</v>
      </c>
      <c r="T714" s="1" t="s">
        <v>39</v>
      </c>
      <c r="U714" s="1" t="s">
        <v>40</v>
      </c>
      <c r="V714" s="1" t="s">
        <v>51</v>
      </c>
      <c r="W714" s="1" t="s">
        <v>52</v>
      </c>
      <c r="X714" s="1" t="s">
        <v>61</v>
      </c>
      <c r="Y714" s="1" t="s">
        <v>62</v>
      </c>
      <c r="Z714" s="1">
        <v>2118</v>
      </c>
      <c r="AA714" s="1" t="s">
        <v>45</v>
      </c>
      <c r="AB714" s="1">
        <v>339039</v>
      </c>
      <c r="AC714" s="1" t="s">
        <v>1424</v>
      </c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</row>
    <row r="715" spans="1:43" hidden="1" x14ac:dyDescent="0.25">
      <c r="A715" s="1" t="s">
        <v>29</v>
      </c>
      <c r="B715" s="1">
        <v>1260040</v>
      </c>
      <c r="C715" s="1" t="s">
        <v>1415</v>
      </c>
      <c r="D715" s="1" t="s">
        <v>1416</v>
      </c>
      <c r="E715" s="1" t="s">
        <v>1417</v>
      </c>
      <c r="F715" s="1" t="s">
        <v>1418</v>
      </c>
      <c r="G715" s="1" t="s">
        <v>1419</v>
      </c>
      <c r="H715" s="1">
        <v>2025</v>
      </c>
      <c r="I715" s="1">
        <v>490</v>
      </c>
      <c r="J715" s="2">
        <v>45705</v>
      </c>
      <c r="K715" s="1">
        <v>642</v>
      </c>
      <c r="L715" s="2">
        <v>45707</v>
      </c>
      <c r="M715" s="2">
        <v>45709</v>
      </c>
      <c r="N715" s="10">
        <v>26137.59</v>
      </c>
      <c r="O715" s="1" t="s">
        <v>35</v>
      </c>
      <c r="P715" s="1" t="s">
        <v>1420</v>
      </c>
      <c r="Q715" s="1">
        <v>10</v>
      </c>
      <c r="R715" s="1" t="s">
        <v>37</v>
      </c>
      <c r="S715" s="1" t="s">
        <v>38</v>
      </c>
      <c r="T715" s="1" t="s">
        <v>39</v>
      </c>
      <c r="U715" s="1" t="s">
        <v>40</v>
      </c>
      <c r="V715" s="1" t="s">
        <v>51</v>
      </c>
      <c r="W715" s="1" t="s">
        <v>52</v>
      </c>
      <c r="X715" s="1" t="s">
        <v>61</v>
      </c>
      <c r="Y715" s="1" t="s">
        <v>62</v>
      </c>
      <c r="Z715" s="1">
        <v>2118</v>
      </c>
      <c r="AA715" s="1" t="s">
        <v>45</v>
      </c>
      <c r="AB715" s="1">
        <v>339039</v>
      </c>
      <c r="AC715" s="1" t="s">
        <v>1425</v>
      </c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</row>
    <row r="716" spans="1:43" hidden="1" x14ac:dyDescent="0.25">
      <c r="A716" s="1" t="s">
        <v>29</v>
      </c>
      <c r="B716" s="1">
        <v>1260040</v>
      </c>
      <c r="C716" s="1" t="s">
        <v>1426</v>
      </c>
      <c r="D716" s="1" t="s">
        <v>57</v>
      </c>
      <c r="E716" s="1" t="s">
        <v>537</v>
      </c>
      <c r="F716" s="1" t="s">
        <v>1427</v>
      </c>
      <c r="G716" s="1" t="s">
        <v>1428</v>
      </c>
      <c r="H716" s="1">
        <v>2025</v>
      </c>
      <c r="I716" s="1">
        <v>522</v>
      </c>
      <c r="J716" s="2">
        <v>45707</v>
      </c>
      <c r="K716" s="1">
        <v>746</v>
      </c>
      <c r="L716" s="2">
        <v>45716</v>
      </c>
      <c r="M716" s="2">
        <v>45721</v>
      </c>
      <c r="N716" s="10">
        <v>5420</v>
      </c>
      <c r="O716" s="1" t="s">
        <v>35</v>
      </c>
      <c r="P716" s="1" t="s">
        <v>1422</v>
      </c>
      <c r="Q716" s="1">
        <v>71</v>
      </c>
      <c r="R716" s="1" t="s">
        <v>37</v>
      </c>
      <c r="S716" s="1" t="s">
        <v>38</v>
      </c>
      <c r="T716" s="1" t="s">
        <v>39</v>
      </c>
      <c r="U716" s="1" t="s">
        <v>40</v>
      </c>
      <c r="V716" s="1" t="s">
        <v>41</v>
      </c>
      <c r="W716" s="1" t="s">
        <v>42</v>
      </c>
      <c r="X716" s="1" t="s">
        <v>43</v>
      </c>
      <c r="Y716" s="1" t="s">
        <v>44</v>
      </c>
      <c r="Z716" s="1">
        <v>2118</v>
      </c>
      <c r="AA716" s="1" t="s">
        <v>45</v>
      </c>
      <c r="AB716" s="1">
        <v>339039</v>
      </c>
      <c r="AC716" s="1" t="s">
        <v>1429</v>
      </c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</row>
    <row r="717" spans="1:43" hidden="1" x14ac:dyDescent="0.25">
      <c r="A717" s="1" t="s">
        <v>29</v>
      </c>
      <c r="B717" s="1">
        <v>1260040</v>
      </c>
      <c r="C717" s="1" t="s">
        <v>1426</v>
      </c>
      <c r="D717" s="1" t="s">
        <v>57</v>
      </c>
      <c r="E717" s="1" t="s">
        <v>537</v>
      </c>
      <c r="F717" s="1" t="s">
        <v>1427</v>
      </c>
      <c r="G717" s="1" t="s">
        <v>1428</v>
      </c>
      <c r="H717" s="1">
        <v>2025</v>
      </c>
      <c r="I717" s="1">
        <v>550</v>
      </c>
      <c r="J717" s="2">
        <v>45709</v>
      </c>
      <c r="K717" s="1">
        <v>725</v>
      </c>
      <c r="L717" s="2">
        <v>45714</v>
      </c>
      <c r="M717" s="2">
        <v>45715</v>
      </c>
      <c r="N717" s="10">
        <v>10683.42</v>
      </c>
      <c r="O717" s="1" t="s">
        <v>35</v>
      </c>
      <c r="P717" s="1" t="s">
        <v>1422</v>
      </c>
      <c r="Q717" s="1">
        <v>10</v>
      </c>
      <c r="R717" s="1" t="s">
        <v>37</v>
      </c>
      <c r="S717" s="1" t="s">
        <v>38</v>
      </c>
      <c r="T717" s="1" t="s">
        <v>39</v>
      </c>
      <c r="U717" s="1" t="s">
        <v>40</v>
      </c>
      <c r="V717" s="1" t="s">
        <v>51</v>
      </c>
      <c r="W717" s="1" t="s">
        <v>52</v>
      </c>
      <c r="X717" s="1" t="s">
        <v>61</v>
      </c>
      <c r="Y717" s="1" t="s">
        <v>62</v>
      </c>
      <c r="Z717" s="1">
        <v>2118</v>
      </c>
      <c r="AA717" s="1" t="s">
        <v>45</v>
      </c>
      <c r="AB717" s="1">
        <v>339039</v>
      </c>
      <c r="AC717" s="1" t="s">
        <v>1430</v>
      </c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</row>
    <row r="718" spans="1:43" hidden="1" x14ac:dyDescent="0.25">
      <c r="A718" s="1" t="s">
        <v>29</v>
      </c>
      <c r="B718" s="1">
        <v>1260040</v>
      </c>
      <c r="C718" s="1" t="s">
        <v>1431</v>
      </c>
      <c r="D718" s="1" t="s">
        <v>1432</v>
      </c>
      <c r="E718" s="1" t="s">
        <v>537</v>
      </c>
      <c r="F718" s="1" t="s">
        <v>1433</v>
      </c>
      <c r="G718" s="1" t="s">
        <v>1434</v>
      </c>
      <c r="H718" s="1">
        <v>2025</v>
      </c>
      <c r="I718" s="1">
        <v>467</v>
      </c>
      <c r="J718" s="2">
        <v>45705</v>
      </c>
      <c r="K718" s="1">
        <v>609</v>
      </c>
      <c r="L718" s="2">
        <v>45706</v>
      </c>
      <c r="M718" s="2">
        <v>45707</v>
      </c>
      <c r="N718" s="10">
        <v>6876.66</v>
      </c>
      <c r="O718" s="1" t="s">
        <v>35</v>
      </c>
      <c r="P718" s="1" t="s">
        <v>1420</v>
      </c>
      <c r="Q718" s="1">
        <v>10</v>
      </c>
      <c r="R718" s="1" t="s">
        <v>37</v>
      </c>
      <c r="S718" s="1" t="s">
        <v>38</v>
      </c>
      <c r="T718" s="1" t="s">
        <v>39</v>
      </c>
      <c r="U718" s="1" t="s">
        <v>40</v>
      </c>
      <c r="V718" s="1" t="s">
        <v>51</v>
      </c>
      <c r="W718" s="1" t="s">
        <v>52</v>
      </c>
      <c r="X718" s="1" t="s">
        <v>61</v>
      </c>
      <c r="Y718" s="1" t="s">
        <v>62</v>
      </c>
      <c r="Z718" s="1">
        <v>2118</v>
      </c>
      <c r="AA718" s="1" t="s">
        <v>45</v>
      </c>
      <c r="AB718" s="1">
        <v>339039</v>
      </c>
      <c r="AC718" s="1" t="s">
        <v>1435</v>
      </c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</row>
    <row r="719" spans="1:43" hidden="1" x14ac:dyDescent="0.25">
      <c r="A719" s="1" t="s">
        <v>29</v>
      </c>
      <c r="B719" s="1">
        <v>1260040</v>
      </c>
      <c r="C719" s="1" t="s">
        <v>1431</v>
      </c>
      <c r="D719" s="1" t="s">
        <v>1432</v>
      </c>
      <c r="E719" s="1" t="s">
        <v>537</v>
      </c>
      <c r="F719" s="1" t="s">
        <v>1433</v>
      </c>
      <c r="G719" s="1" t="s">
        <v>1434</v>
      </c>
      <c r="H719" s="1">
        <v>2025</v>
      </c>
      <c r="I719" s="1">
        <v>467</v>
      </c>
      <c r="J719" s="2">
        <v>45705</v>
      </c>
      <c r="K719" s="1">
        <v>713</v>
      </c>
      <c r="L719" s="2">
        <v>45712</v>
      </c>
      <c r="M719" s="2">
        <v>45714</v>
      </c>
      <c r="N719" s="10">
        <v>42899.43</v>
      </c>
      <c r="O719" s="1" t="s">
        <v>35</v>
      </c>
      <c r="P719" s="1" t="s">
        <v>1422</v>
      </c>
      <c r="Q719" s="1">
        <v>10</v>
      </c>
      <c r="R719" s="1" t="s">
        <v>37</v>
      </c>
      <c r="S719" s="1" t="s">
        <v>38</v>
      </c>
      <c r="T719" s="1" t="s">
        <v>39</v>
      </c>
      <c r="U719" s="1" t="s">
        <v>40</v>
      </c>
      <c r="V719" s="1" t="s">
        <v>51</v>
      </c>
      <c r="W719" s="1" t="s">
        <v>52</v>
      </c>
      <c r="X719" s="1" t="s">
        <v>61</v>
      </c>
      <c r="Y719" s="1" t="s">
        <v>62</v>
      </c>
      <c r="Z719" s="1">
        <v>2118</v>
      </c>
      <c r="AA719" s="1" t="s">
        <v>45</v>
      </c>
      <c r="AB719" s="1">
        <v>339039</v>
      </c>
      <c r="AC719" s="1" t="s">
        <v>1435</v>
      </c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</row>
    <row r="720" spans="1:43" hidden="1" x14ac:dyDescent="0.25">
      <c r="A720" s="1" t="s">
        <v>29</v>
      </c>
      <c r="B720" s="1">
        <v>1260040</v>
      </c>
      <c r="C720" s="1" t="s">
        <v>1431</v>
      </c>
      <c r="D720" s="1" t="s">
        <v>1432</v>
      </c>
      <c r="E720" s="1" t="s">
        <v>537</v>
      </c>
      <c r="F720" s="1" t="s">
        <v>1433</v>
      </c>
      <c r="G720" s="1" t="s">
        <v>1434</v>
      </c>
      <c r="H720" s="1">
        <v>2025</v>
      </c>
      <c r="I720" s="1">
        <v>468</v>
      </c>
      <c r="J720" s="2">
        <v>45705</v>
      </c>
      <c r="K720" s="1">
        <v>610</v>
      </c>
      <c r="L720" s="2">
        <v>45706</v>
      </c>
      <c r="M720" s="2">
        <v>45707</v>
      </c>
      <c r="N720" s="10">
        <v>8841.42</v>
      </c>
      <c r="O720" s="1" t="s">
        <v>35</v>
      </c>
      <c r="P720" s="1" t="s">
        <v>1420</v>
      </c>
      <c r="Q720" s="1">
        <v>10</v>
      </c>
      <c r="R720" s="1" t="s">
        <v>37</v>
      </c>
      <c r="S720" s="1" t="s">
        <v>38</v>
      </c>
      <c r="T720" s="1" t="s">
        <v>39</v>
      </c>
      <c r="U720" s="1" t="s">
        <v>40</v>
      </c>
      <c r="V720" s="1" t="s">
        <v>51</v>
      </c>
      <c r="W720" s="1" t="s">
        <v>52</v>
      </c>
      <c r="X720" s="1" t="s">
        <v>61</v>
      </c>
      <c r="Y720" s="1" t="s">
        <v>62</v>
      </c>
      <c r="Z720" s="1">
        <v>2118</v>
      </c>
      <c r="AA720" s="1" t="s">
        <v>45</v>
      </c>
      <c r="AB720" s="1">
        <v>339039</v>
      </c>
      <c r="AC720" s="1" t="s">
        <v>1436</v>
      </c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</row>
    <row r="721" spans="1:43" hidden="1" x14ac:dyDescent="0.25">
      <c r="A721" s="1" t="s">
        <v>29</v>
      </c>
      <c r="B721" s="1">
        <v>1260040</v>
      </c>
      <c r="C721" s="1" t="s">
        <v>1431</v>
      </c>
      <c r="D721" s="1" t="s">
        <v>1432</v>
      </c>
      <c r="E721" s="1" t="s">
        <v>537</v>
      </c>
      <c r="F721" s="1" t="s">
        <v>1433</v>
      </c>
      <c r="G721" s="1" t="s">
        <v>1434</v>
      </c>
      <c r="H721" s="1">
        <v>2025</v>
      </c>
      <c r="I721" s="1">
        <v>469</v>
      </c>
      <c r="J721" s="2">
        <v>45705</v>
      </c>
      <c r="K721" s="1">
        <v>611</v>
      </c>
      <c r="L721" s="2">
        <v>45706</v>
      </c>
      <c r="M721" s="2">
        <v>45707</v>
      </c>
      <c r="N721" s="10">
        <v>15100.75</v>
      </c>
      <c r="O721" s="1" t="s">
        <v>35</v>
      </c>
      <c r="P721" s="1" t="s">
        <v>1420</v>
      </c>
      <c r="Q721" s="1">
        <v>10</v>
      </c>
      <c r="R721" s="1" t="s">
        <v>37</v>
      </c>
      <c r="S721" s="1" t="s">
        <v>38</v>
      </c>
      <c r="T721" s="1" t="s">
        <v>39</v>
      </c>
      <c r="U721" s="1" t="s">
        <v>40</v>
      </c>
      <c r="V721" s="1" t="s">
        <v>51</v>
      </c>
      <c r="W721" s="1" t="s">
        <v>52</v>
      </c>
      <c r="X721" s="1" t="s">
        <v>61</v>
      </c>
      <c r="Y721" s="1" t="s">
        <v>62</v>
      </c>
      <c r="Z721" s="1">
        <v>2118</v>
      </c>
      <c r="AA721" s="1" t="s">
        <v>45</v>
      </c>
      <c r="AB721" s="1">
        <v>339039</v>
      </c>
      <c r="AC721" s="1" t="s">
        <v>1437</v>
      </c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</row>
    <row r="722" spans="1:43" hidden="1" x14ac:dyDescent="0.25">
      <c r="A722" s="1" t="s">
        <v>29</v>
      </c>
      <c r="B722" s="1">
        <v>1260040</v>
      </c>
      <c r="C722" s="1" t="s">
        <v>1431</v>
      </c>
      <c r="D722" s="1" t="s">
        <v>1432</v>
      </c>
      <c r="E722" s="1" t="s">
        <v>537</v>
      </c>
      <c r="F722" s="1" t="s">
        <v>1433</v>
      </c>
      <c r="G722" s="1" t="s">
        <v>1434</v>
      </c>
      <c r="H722" s="1">
        <v>2025</v>
      </c>
      <c r="I722" s="1">
        <v>470</v>
      </c>
      <c r="J722" s="2">
        <v>45705</v>
      </c>
      <c r="K722" s="1">
        <v>612</v>
      </c>
      <c r="L722" s="2">
        <v>45706</v>
      </c>
      <c r="M722" s="2">
        <v>45707</v>
      </c>
      <c r="N722" s="10">
        <v>12080.6</v>
      </c>
      <c r="O722" s="1" t="s">
        <v>35</v>
      </c>
      <c r="P722" s="1" t="s">
        <v>1420</v>
      </c>
      <c r="Q722" s="1">
        <v>10</v>
      </c>
      <c r="R722" s="1" t="s">
        <v>37</v>
      </c>
      <c r="S722" s="1" t="s">
        <v>38</v>
      </c>
      <c r="T722" s="1" t="s">
        <v>39</v>
      </c>
      <c r="U722" s="1" t="s">
        <v>40</v>
      </c>
      <c r="V722" s="1" t="s">
        <v>51</v>
      </c>
      <c r="W722" s="1" t="s">
        <v>52</v>
      </c>
      <c r="X722" s="1" t="s">
        <v>61</v>
      </c>
      <c r="Y722" s="1" t="s">
        <v>62</v>
      </c>
      <c r="Z722" s="1">
        <v>2118</v>
      </c>
      <c r="AA722" s="1" t="s">
        <v>45</v>
      </c>
      <c r="AB722" s="1">
        <v>339039</v>
      </c>
      <c r="AC722" s="1" t="s">
        <v>1438</v>
      </c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</row>
    <row r="723" spans="1:43" hidden="1" x14ac:dyDescent="0.25">
      <c r="A723" s="1" t="s">
        <v>29</v>
      </c>
      <c r="B723" s="1">
        <v>1260040</v>
      </c>
      <c r="C723" s="1" t="s">
        <v>1431</v>
      </c>
      <c r="D723" s="1" t="s">
        <v>1432</v>
      </c>
      <c r="E723" s="1" t="s">
        <v>537</v>
      </c>
      <c r="F723" s="1" t="s">
        <v>1433</v>
      </c>
      <c r="G723" s="1" t="s">
        <v>1434</v>
      </c>
      <c r="H723" s="1">
        <v>2025</v>
      </c>
      <c r="I723" s="1">
        <v>541</v>
      </c>
      <c r="J723" s="2">
        <v>45708</v>
      </c>
      <c r="K723" s="1">
        <v>673</v>
      </c>
      <c r="L723" s="2">
        <v>45709</v>
      </c>
      <c r="M723" s="2">
        <v>45712</v>
      </c>
      <c r="N723" s="10">
        <v>360</v>
      </c>
      <c r="O723" s="1" t="s">
        <v>35</v>
      </c>
      <c r="P723" s="1" t="s">
        <v>1420</v>
      </c>
      <c r="Q723" s="1">
        <v>71</v>
      </c>
      <c r="R723" s="1" t="s">
        <v>37</v>
      </c>
      <c r="S723" s="1" t="s">
        <v>38</v>
      </c>
      <c r="T723" s="1" t="s">
        <v>39</v>
      </c>
      <c r="U723" s="1" t="s">
        <v>40</v>
      </c>
      <c r="V723" s="1" t="s">
        <v>41</v>
      </c>
      <c r="W723" s="1" t="s">
        <v>42</v>
      </c>
      <c r="X723" s="1" t="s">
        <v>43</v>
      </c>
      <c r="Y723" s="1" t="s">
        <v>44</v>
      </c>
      <c r="Z723" s="1">
        <v>2118</v>
      </c>
      <c r="AA723" s="1" t="s">
        <v>45</v>
      </c>
      <c r="AB723" s="1">
        <v>339039</v>
      </c>
      <c r="AC723" s="1" t="s">
        <v>1439</v>
      </c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</row>
    <row r="724" spans="1:43" hidden="1" x14ac:dyDescent="0.25">
      <c r="A724" s="1" t="s">
        <v>29</v>
      </c>
      <c r="B724" s="1">
        <v>1260040</v>
      </c>
      <c r="C724" s="1" t="s">
        <v>1431</v>
      </c>
      <c r="D724" s="1" t="s">
        <v>1432</v>
      </c>
      <c r="E724" s="1" t="s">
        <v>537</v>
      </c>
      <c r="F724" s="1" t="s">
        <v>1433</v>
      </c>
      <c r="G724" s="1" t="s">
        <v>1434</v>
      </c>
      <c r="H724" s="1">
        <v>2025</v>
      </c>
      <c r="I724" s="1">
        <v>541</v>
      </c>
      <c r="J724" s="2">
        <v>45708</v>
      </c>
      <c r="K724" s="1">
        <v>698</v>
      </c>
      <c r="L724" s="2">
        <v>45712</v>
      </c>
      <c r="M724" s="2">
        <v>45713</v>
      </c>
      <c r="N724" s="10">
        <v>7000</v>
      </c>
      <c r="O724" s="1" t="s">
        <v>35</v>
      </c>
      <c r="P724" s="1" t="s">
        <v>1422</v>
      </c>
      <c r="Q724" s="1">
        <v>71</v>
      </c>
      <c r="R724" s="1" t="s">
        <v>37</v>
      </c>
      <c r="S724" s="1" t="s">
        <v>38</v>
      </c>
      <c r="T724" s="1" t="s">
        <v>39</v>
      </c>
      <c r="U724" s="1" t="s">
        <v>40</v>
      </c>
      <c r="V724" s="1" t="s">
        <v>41</v>
      </c>
      <c r="W724" s="1" t="s">
        <v>42</v>
      </c>
      <c r="X724" s="1" t="s">
        <v>43</v>
      </c>
      <c r="Y724" s="1" t="s">
        <v>44</v>
      </c>
      <c r="Z724" s="1">
        <v>2118</v>
      </c>
      <c r="AA724" s="1" t="s">
        <v>45</v>
      </c>
      <c r="AB724" s="1">
        <v>339039</v>
      </c>
      <c r="AC724" s="1" t="s">
        <v>1439</v>
      </c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</row>
    <row r="725" spans="1:43" hidden="1" x14ac:dyDescent="0.25">
      <c r="A725" s="1" t="s">
        <v>29</v>
      </c>
      <c r="B725" s="1">
        <v>1260040</v>
      </c>
      <c r="C725" s="1" t="s">
        <v>1431</v>
      </c>
      <c r="D725" s="1" t="s">
        <v>1432</v>
      </c>
      <c r="E725" s="1" t="s">
        <v>537</v>
      </c>
      <c r="F725" s="1" t="s">
        <v>1440</v>
      </c>
      <c r="G725" s="1" t="s">
        <v>1441</v>
      </c>
      <c r="H725" s="1">
        <v>2025</v>
      </c>
      <c r="I725" s="1">
        <v>543</v>
      </c>
      <c r="J725" s="2">
        <v>45708</v>
      </c>
      <c r="K725" s="1">
        <v>674</v>
      </c>
      <c r="L725" s="2">
        <v>45709</v>
      </c>
      <c r="M725" s="2">
        <v>45712</v>
      </c>
      <c r="N725" s="10">
        <v>7160</v>
      </c>
      <c r="O725" s="1" t="s">
        <v>35</v>
      </c>
      <c r="P725" s="1" t="s">
        <v>1420</v>
      </c>
      <c r="Q725" s="1">
        <v>71</v>
      </c>
      <c r="R725" s="1" t="s">
        <v>37</v>
      </c>
      <c r="S725" s="1" t="s">
        <v>38</v>
      </c>
      <c r="T725" s="1" t="s">
        <v>39</v>
      </c>
      <c r="U725" s="1" t="s">
        <v>40</v>
      </c>
      <c r="V725" s="1" t="s">
        <v>41</v>
      </c>
      <c r="W725" s="1" t="s">
        <v>42</v>
      </c>
      <c r="X725" s="1" t="s">
        <v>43</v>
      </c>
      <c r="Y725" s="1" t="s">
        <v>44</v>
      </c>
      <c r="Z725" s="1">
        <v>2118</v>
      </c>
      <c r="AA725" s="1" t="s">
        <v>45</v>
      </c>
      <c r="AB725" s="1">
        <v>339039</v>
      </c>
      <c r="AC725" s="1" t="s">
        <v>1442</v>
      </c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</row>
    <row r="726" spans="1:43" hidden="1" x14ac:dyDescent="0.25">
      <c r="A726" s="1" t="s">
        <v>29</v>
      </c>
      <c r="B726" s="1">
        <v>1260040</v>
      </c>
      <c r="C726" s="1" t="s">
        <v>1431</v>
      </c>
      <c r="D726" s="1" t="s">
        <v>1432</v>
      </c>
      <c r="E726" s="1" t="s">
        <v>537</v>
      </c>
      <c r="F726" s="1" t="s">
        <v>1440</v>
      </c>
      <c r="G726" s="1" t="s">
        <v>1441</v>
      </c>
      <c r="H726" s="1">
        <v>2025</v>
      </c>
      <c r="I726" s="1">
        <v>551</v>
      </c>
      <c r="J726" s="2">
        <v>45709</v>
      </c>
      <c r="K726" s="1">
        <v>724</v>
      </c>
      <c r="L726" s="2">
        <v>45714</v>
      </c>
      <c r="M726" s="2">
        <v>45715</v>
      </c>
      <c r="N726" s="10">
        <v>42733.53</v>
      </c>
      <c r="O726" s="1" t="s">
        <v>35</v>
      </c>
      <c r="P726" s="1" t="s">
        <v>1422</v>
      </c>
      <c r="Q726" s="1">
        <v>10</v>
      </c>
      <c r="R726" s="1" t="s">
        <v>37</v>
      </c>
      <c r="S726" s="1" t="s">
        <v>38</v>
      </c>
      <c r="T726" s="1" t="s">
        <v>39</v>
      </c>
      <c r="U726" s="1" t="s">
        <v>40</v>
      </c>
      <c r="V726" s="1" t="s">
        <v>51</v>
      </c>
      <c r="W726" s="1" t="s">
        <v>52</v>
      </c>
      <c r="X726" s="1" t="s">
        <v>53</v>
      </c>
      <c r="Y726" s="1" t="s">
        <v>54</v>
      </c>
      <c r="Z726" s="1">
        <v>2118</v>
      </c>
      <c r="AA726" s="1" t="s">
        <v>45</v>
      </c>
      <c r="AB726" s="1">
        <v>339039</v>
      </c>
      <c r="AC726" s="1" t="s">
        <v>1443</v>
      </c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</row>
    <row r="727" spans="1:43" hidden="1" x14ac:dyDescent="0.25">
      <c r="A727" s="1" t="s">
        <v>29</v>
      </c>
      <c r="B727" s="1">
        <v>1260040</v>
      </c>
      <c r="C727" s="1" t="s">
        <v>72</v>
      </c>
      <c r="D727" s="1" t="s">
        <v>73</v>
      </c>
      <c r="E727" s="1" t="s">
        <v>32</v>
      </c>
      <c r="F727" s="1" t="s">
        <v>1444</v>
      </c>
      <c r="G727" s="1" t="s">
        <v>1445</v>
      </c>
      <c r="H727" s="1">
        <v>2025</v>
      </c>
      <c r="I727" s="1">
        <v>508</v>
      </c>
      <c r="J727" s="2">
        <v>45707</v>
      </c>
      <c r="K727" s="1">
        <v>701</v>
      </c>
      <c r="L727" s="2">
        <v>45712</v>
      </c>
      <c r="M727" s="2">
        <v>45714</v>
      </c>
      <c r="N727" s="10">
        <v>13883.4</v>
      </c>
      <c r="O727" s="1" t="s">
        <v>35</v>
      </c>
      <c r="P727" s="1" t="s">
        <v>1422</v>
      </c>
      <c r="Q727" s="1">
        <v>10</v>
      </c>
      <c r="R727" s="1" t="s">
        <v>37</v>
      </c>
      <c r="S727" s="1" t="s">
        <v>38</v>
      </c>
      <c r="T727" s="1" t="s">
        <v>39</v>
      </c>
      <c r="U727" s="1" t="s">
        <v>40</v>
      </c>
      <c r="V727" s="1" t="s">
        <v>51</v>
      </c>
      <c r="W727" s="1" t="s">
        <v>52</v>
      </c>
      <c r="X727" s="1" t="s">
        <v>61</v>
      </c>
      <c r="Y727" s="1" t="s">
        <v>62</v>
      </c>
      <c r="Z727" s="1">
        <v>2118</v>
      </c>
      <c r="AA727" s="1" t="s">
        <v>45</v>
      </c>
      <c r="AB727" s="1">
        <v>339039</v>
      </c>
      <c r="AC727" s="1" t="s">
        <v>1446</v>
      </c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</row>
    <row r="728" spans="1:43" hidden="1" x14ac:dyDescent="0.25">
      <c r="A728" s="1" t="s">
        <v>29</v>
      </c>
      <c r="B728" s="1">
        <v>1260040</v>
      </c>
      <c r="C728" s="1" t="s">
        <v>72</v>
      </c>
      <c r="D728" s="1" t="s">
        <v>73</v>
      </c>
      <c r="E728" s="1" t="s">
        <v>32</v>
      </c>
      <c r="F728" s="1" t="s">
        <v>1444</v>
      </c>
      <c r="G728" s="1" t="s">
        <v>1445</v>
      </c>
      <c r="H728" s="1">
        <v>2025</v>
      </c>
      <c r="I728" s="1">
        <v>508</v>
      </c>
      <c r="J728" s="2">
        <v>45707</v>
      </c>
      <c r="K728" s="1">
        <v>747</v>
      </c>
      <c r="L728" s="2">
        <v>45716</v>
      </c>
      <c r="M728" s="2">
        <v>45721</v>
      </c>
      <c r="N728" s="10">
        <v>122219.12</v>
      </c>
      <c r="O728" s="1" t="s">
        <v>35</v>
      </c>
      <c r="P728" s="1" t="s">
        <v>1422</v>
      </c>
      <c r="Q728" s="1">
        <v>10</v>
      </c>
      <c r="R728" s="1" t="s">
        <v>37</v>
      </c>
      <c r="S728" s="1" t="s">
        <v>38</v>
      </c>
      <c r="T728" s="1" t="s">
        <v>39</v>
      </c>
      <c r="U728" s="1" t="s">
        <v>40</v>
      </c>
      <c r="V728" s="1" t="s">
        <v>51</v>
      </c>
      <c r="W728" s="1" t="s">
        <v>52</v>
      </c>
      <c r="X728" s="1" t="s">
        <v>61</v>
      </c>
      <c r="Y728" s="1" t="s">
        <v>62</v>
      </c>
      <c r="Z728" s="1">
        <v>2118</v>
      </c>
      <c r="AA728" s="1" t="s">
        <v>45</v>
      </c>
      <c r="AB728" s="1">
        <v>339039</v>
      </c>
      <c r="AC728" s="1" t="s">
        <v>1446</v>
      </c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</row>
    <row r="729" spans="1:43" hidden="1" x14ac:dyDescent="0.25">
      <c r="A729" s="1" t="s">
        <v>29</v>
      </c>
      <c r="B729" s="1">
        <v>1260040</v>
      </c>
      <c r="C729" s="1" t="s">
        <v>72</v>
      </c>
      <c r="D729" s="1" t="s">
        <v>73</v>
      </c>
      <c r="E729" s="1" t="s">
        <v>32</v>
      </c>
      <c r="F729" s="1" t="s">
        <v>1444</v>
      </c>
      <c r="G729" s="1" t="s">
        <v>1445</v>
      </c>
      <c r="H729" s="1">
        <v>2025</v>
      </c>
      <c r="I729" s="1">
        <v>509</v>
      </c>
      <c r="J729" s="2">
        <v>45707</v>
      </c>
      <c r="K729" s="1">
        <v>702</v>
      </c>
      <c r="L729" s="2">
        <v>45712</v>
      </c>
      <c r="M729" s="2">
        <v>45714</v>
      </c>
      <c r="N729" s="10">
        <v>8251.92</v>
      </c>
      <c r="O729" s="1" t="s">
        <v>35</v>
      </c>
      <c r="P729" s="1" t="s">
        <v>1422</v>
      </c>
      <c r="Q729" s="1">
        <v>10</v>
      </c>
      <c r="R729" s="1" t="s">
        <v>37</v>
      </c>
      <c r="S729" s="1" t="s">
        <v>38</v>
      </c>
      <c r="T729" s="1" t="s">
        <v>39</v>
      </c>
      <c r="U729" s="1" t="s">
        <v>40</v>
      </c>
      <c r="V729" s="1" t="s">
        <v>51</v>
      </c>
      <c r="W729" s="1" t="s">
        <v>52</v>
      </c>
      <c r="X729" s="1" t="s">
        <v>61</v>
      </c>
      <c r="Y729" s="1" t="s">
        <v>62</v>
      </c>
      <c r="Z729" s="1">
        <v>2118</v>
      </c>
      <c r="AA729" s="1" t="s">
        <v>45</v>
      </c>
      <c r="AB729" s="1">
        <v>339039</v>
      </c>
      <c r="AC729" s="1" t="s">
        <v>1447</v>
      </c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</row>
    <row r="730" spans="1:43" hidden="1" x14ac:dyDescent="0.25">
      <c r="A730" s="1" t="s">
        <v>29</v>
      </c>
      <c r="B730" s="1">
        <v>1260040</v>
      </c>
      <c r="C730" s="1" t="s">
        <v>72</v>
      </c>
      <c r="D730" s="1" t="s">
        <v>73</v>
      </c>
      <c r="E730" s="1" t="s">
        <v>32</v>
      </c>
      <c r="F730" s="1" t="s">
        <v>1444</v>
      </c>
      <c r="G730" s="1" t="s">
        <v>1445</v>
      </c>
      <c r="H730" s="1">
        <v>2025</v>
      </c>
      <c r="I730" s="1">
        <v>510</v>
      </c>
      <c r="J730" s="2">
        <v>45707</v>
      </c>
      <c r="K730" s="1">
        <v>703</v>
      </c>
      <c r="L730" s="2">
        <v>45712</v>
      </c>
      <c r="M730" s="2">
        <v>45714</v>
      </c>
      <c r="N730" s="10">
        <v>6478.92</v>
      </c>
      <c r="O730" s="1" t="s">
        <v>35</v>
      </c>
      <c r="P730" s="1" t="s">
        <v>1422</v>
      </c>
      <c r="Q730" s="1">
        <v>10</v>
      </c>
      <c r="R730" s="1" t="s">
        <v>37</v>
      </c>
      <c r="S730" s="1" t="s">
        <v>38</v>
      </c>
      <c r="T730" s="1" t="s">
        <v>39</v>
      </c>
      <c r="U730" s="1" t="s">
        <v>40</v>
      </c>
      <c r="V730" s="1" t="s">
        <v>51</v>
      </c>
      <c r="W730" s="1" t="s">
        <v>52</v>
      </c>
      <c r="X730" s="1" t="s">
        <v>61</v>
      </c>
      <c r="Y730" s="1" t="s">
        <v>62</v>
      </c>
      <c r="Z730" s="1">
        <v>2118</v>
      </c>
      <c r="AA730" s="1" t="s">
        <v>45</v>
      </c>
      <c r="AB730" s="1">
        <v>339039</v>
      </c>
      <c r="AC730" s="1" t="s">
        <v>1448</v>
      </c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</row>
    <row r="731" spans="1:43" hidden="1" x14ac:dyDescent="0.25">
      <c r="A731" s="1" t="s">
        <v>29</v>
      </c>
      <c r="B731" s="1">
        <v>1260040</v>
      </c>
      <c r="C731" s="1" t="s">
        <v>72</v>
      </c>
      <c r="D731" s="1" t="s">
        <v>73</v>
      </c>
      <c r="E731" s="1" t="s">
        <v>32</v>
      </c>
      <c r="F731" s="1" t="s">
        <v>1444</v>
      </c>
      <c r="G731" s="1" t="s">
        <v>1445</v>
      </c>
      <c r="H731" s="1">
        <v>2025</v>
      </c>
      <c r="I731" s="1">
        <v>511</v>
      </c>
      <c r="J731" s="2">
        <v>45707</v>
      </c>
      <c r="K731" s="1">
        <v>704</v>
      </c>
      <c r="L731" s="2">
        <v>45712</v>
      </c>
      <c r="M731" s="2">
        <v>45714</v>
      </c>
      <c r="N731" s="10">
        <v>6418.16</v>
      </c>
      <c r="O731" s="1" t="s">
        <v>35</v>
      </c>
      <c r="P731" s="1" t="s">
        <v>1422</v>
      </c>
      <c r="Q731" s="1">
        <v>10</v>
      </c>
      <c r="R731" s="1" t="s">
        <v>37</v>
      </c>
      <c r="S731" s="1" t="s">
        <v>38</v>
      </c>
      <c r="T731" s="1" t="s">
        <v>39</v>
      </c>
      <c r="U731" s="1" t="s">
        <v>40</v>
      </c>
      <c r="V731" s="1" t="s">
        <v>51</v>
      </c>
      <c r="W731" s="1" t="s">
        <v>52</v>
      </c>
      <c r="X731" s="1" t="s">
        <v>61</v>
      </c>
      <c r="Y731" s="1" t="s">
        <v>62</v>
      </c>
      <c r="Z731" s="1">
        <v>2118</v>
      </c>
      <c r="AA731" s="1" t="s">
        <v>45</v>
      </c>
      <c r="AB731" s="1">
        <v>339039</v>
      </c>
      <c r="AC731" s="1" t="s">
        <v>1449</v>
      </c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</row>
    <row r="732" spans="1:43" hidden="1" x14ac:dyDescent="0.25">
      <c r="A732" s="1" t="s">
        <v>29</v>
      </c>
      <c r="B732" s="1">
        <v>1260040</v>
      </c>
      <c r="C732" s="1" t="s">
        <v>72</v>
      </c>
      <c r="D732" s="1" t="s">
        <v>73</v>
      </c>
      <c r="E732" s="1" t="s">
        <v>32</v>
      </c>
      <c r="F732" s="1" t="s">
        <v>1444</v>
      </c>
      <c r="G732" s="1" t="s">
        <v>1445</v>
      </c>
      <c r="H732" s="1">
        <v>2025</v>
      </c>
      <c r="I732" s="1">
        <v>512</v>
      </c>
      <c r="J732" s="2">
        <v>45707</v>
      </c>
      <c r="K732" s="1">
        <v>705</v>
      </c>
      <c r="L732" s="2">
        <v>45712</v>
      </c>
      <c r="M732" s="2">
        <v>45714</v>
      </c>
      <c r="N732" s="10">
        <v>8413.92</v>
      </c>
      <c r="O732" s="1" t="s">
        <v>35</v>
      </c>
      <c r="P732" s="1" t="s">
        <v>1422</v>
      </c>
      <c r="Q732" s="1">
        <v>10</v>
      </c>
      <c r="R732" s="1" t="s">
        <v>37</v>
      </c>
      <c r="S732" s="1" t="s">
        <v>38</v>
      </c>
      <c r="T732" s="1" t="s">
        <v>39</v>
      </c>
      <c r="U732" s="1" t="s">
        <v>40</v>
      </c>
      <c r="V732" s="1" t="s">
        <v>51</v>
      </c>
      <c r="W732" s="1" t="s">
        <v>52</v>
      </c>
      <c r="X732" s="1" t="s">
        <v>61</v>
      </c>
      <c r="Y732" s="1" t="s">
        <v>62</v>
      </c>
      <c r="Z732" s="1">
        <v>2118</v>
      </c>
      <c r="AA732" s="1" t="s">
        <v>45</v>
      </c>
      <c r="AB732" s="1">
        <v>339039</v>
      </c>
      <c r="AC732" s="1" t="s">
        <v>1450</v>
      </c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</row>
    <row r="733" spans="1:43" hidden="1" x14ac:dyDescent="0.25">
      <c r="A733" s="1" t="s">
        <v>29</v>
      </c>
      <c r="B733" s="1">
        <v>1260040</v>
      </c>
      <c r="C733" s="1" t="s">
        <v>72</v>
      </c>
      <c r="D733" s="1" t="s">
        <v>73</v>
      </c>
      <c r="E733" s="1" t="s">
        <v>32</v>
      </c>
      <c r="F733" s="1" t="s">
        <v>1444</v>
      </c>
      <c r="G733" s="1" t="s">
        <v>1445</v>
      </c>
      <c r="H733" s="1">
        <v>2025</v>
      </c>
      <c r="I733" s="1">
        <v>513</v>
      </c>
      <c r="J733" s="2">
        <v>45707</v>
      </c>
      <c r="K733" s="1">
        <v>706</v>
      </c>
      <c r="L733" s="2">
        <v>45712</v>
      </c>
      <c r="M733" s="2">
        <v>45714</v>
      </c>
      <c r="N733" s="10">
        <v>8939.7900000000009</v>
      </c>
      <c r="O733" s="1" t="s">
        <v>35</v>
      </c>
      <c r="P733" s="1" t="s">
        <v>1422</v>
      </c>
      <c r="Q733" s="1">
        <v>10</v>
      </c>
      <c r="R733" s="1" t="s">
        <v>37</v>
      </c>
      <c r="S733" s="1" t="s">
        <v>38</v>
      </c>
      <c r="T733" s="1" t="s">
        <v>39</v>
      </c>
      <c r="U733" s="1" t="s">
        <v>40</v>
      </c>
      <c r="V733" s="1" t="s">
        <v>51</v>
      </c>
      <c r="W733" s="1" t="s">
        <v>52</v>
      </c>
      <c r="X733" s="1" t="s">
        <v>61</v>
      </c>
      <c r="Y733" s="1" t="s">
        <v>62</v>
      </c>
      <c r="Z733" s="1">
        <v>2118</v>
      </c>
      <c r="AA733" s="1" t="s">
        <v>45</v>
      </c>
      <c r="AB733" s="1">
        <v>339039</v>
      </c>
      <c r="AC733" s="1" t="s">
        <v>1451</v>
      </c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</row>
    <row r="734" spans="1:43" hidden="1" x14ac:dyDescent="0.25">
      <c r="A734" s="1" t="s">
        <v>29</v>
      </c>
      <c r="B734" s="1">
        <v>1260040</v>
      </c>
      <c r="C734" s="1" t="s">
        <v>72</v>
      </c>
      <c r="D734" s="1" t="s">
        <v>73</v>
      </c>
      <c r="E734" s="1" t="s">
        <v>32</v>
      </c>
      <c r="F734" s="1" t="s">
        <v>1444</v>
      </c>
      <c r="G734" s="1" t="s">
        <v>1445</v>
      </c>
      <c r="H734" s="1">
        <v>2025</v>
      </c>
      <c r="I734" s="1">
        <v>514</v>
      </c>
      <c r="J734" s="2">
        <v>45707</v>
      </c>
      <c r="K734" s="1">
        <v>707</v>
      </c>
      <c r="L734" s="2">
        <v>45712</v>
      </c>
      <c r="M734" s="2">
        <v>45714</v>
      </c>
      <c r="N734" s="10">
        <v>8251.92</v>
      </c>
      <c r="O734" s="1" t="s">
        <v>35</v>
      </c>
      <c r="P734" s="1" t="s">
        <v>1422</v>
      </c>
      <c r="Q734" s="1">
        <v>10</v>
      </c>
      <c r="R734" s="1" t="s">
        <v>37</v>
      </c>
      <c r="S734" s="1" t="s">
        <v>38</v>
      </c>
      <c r="T734" s="1" t="s">
        <v>39</v>
      </c>
      <c r="U734" s="1" t="s">
        <v>40</v>
      </c>
      <c r="V734" s="1" t="s">
        <v>51</v>
      </c>
      <c r="W734" s="1" t="s">
        <v>52</v>
      </c>
      <c r="X734" s="1" t="s">
        <v>61</v>
      </c>
      <c r="Y734" s="1" t="s">
        <v>62</v>
      </c>
      <c r="Z734" s="1">
        <v>2118</v>
      </c>
      <c r="AA734" s="1" t="s">
        <v>45</v>
      </c>
      <c r="AB734" s="1">
        <v>339039</v>
      </c>
      <c r="AC734" s="1" t="s">
        <v>1452</v>
      </c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</row>
    <row r="735" spans="1:43" hidden="1" x14ac:dyDescent="0.25">
      <c r="A735" s="1" t="s">
        <v>29</v>
      </c>
      <c r="B735" s="1">
        <v>1260040</v>
      </c>
      <c r="C735" s="1" t="s">
        <v>72</v>
      </c>
      <c r="D735" s="1" t="s">
        <v>73</v>
      </c>
      <c r="E735" s="1" t="s">
        <v>32</v>
      </c>
      <c r="F735" s="1" t="s">
        <v>1444</v>
      </c>
      <c r="G735" s="1" t="s">
        <v>1445</v>
      </c>
      <c r="H735" s="1">
        <v>2025</v>
      </c>
      <c r="I735" s="1">
        <v>515</v>
      </c>
      <c r="J735" s="2">
        <v>45707</v>
      </c>
      <c r="K735" s="1">
        <v>708</v>
      </c>
      <c r="L735" s="2">
        <v>45712</v>
      </c>
      <c r="M735" s="2">
        <v>45714</v>
      </c>
      <c r="N735" s="10">
        <v>21088.240000000002</v>
      </c>
      <c r="O735" s="1" t="s">
        <v>35</v>
      </c>
      <c r="P735" s="1" t="s">
        <v>1422</v>
      </c>
      <c r="Q735" s="1">
        <v>10</v>
      </c>
      <c r="R735" s="1" t="s">
        <v>37</v>
      </c>
      <c r="S735" s="1" t="s">
        <v>38</v>
      </c>
      <c r="T735" s="1" t="s">
        <v>39</v>
      </c>
      <c r="U735" s="1" t="s">
        <v>40</v>
      </c>
      <c r="V735" s="1" t="s">
        <v>51</v>
      </c>
      <c r="W735" s="1" t="s">
        <v>52</v>
      </c>
      <c r="X735" s="1" t="s">
        <v>61</v>
      </c>
      <c r="Y735" s="1" t="s">
        <v>62</v>
      </c>
      <c r="Z735" s="1">
        <v>2118</v>
      </c>
      <c r="AA735" s="1" t="s">
        <v>45</v>
      </c>
      <c r="AB735" s="1">
        <v>339039</v>
      </c>
      <c r="AC735" s="1" t="s">
        <v>1453</v>
      </c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</row>
    <row r="736" spans="1:43" hidden="1" x14ac:dyDescent="0.25">
      <c r="A736" s="1" t="s">
        <v>29</v>
      </c>
      <c r="B736" s="1">
        <v>1260040</v>
      </c>
      <c r="C736" s="1" t="s">
        <v>72</v>
      </c>
      <c r="D736" s="1" t="s">
        <v>73</v>
      </c>
      <c r="E736" s="1" t="s">
        <v>32</v>
      </c>
      <c r="F736" s="1" t="s">
        <v>1444</v>
      </c>
      <c r="G736" s="1" t="s">
        <v>1445</v>
      </c>
      <c r="H736" s="1">
        <v>2025</v>
      </c>
      <c r="I736" s="1">
        <v>516</v>
      </c>
      <c r="J736" s="2">
        <v>45707</v>
      </c>
      <c r="K736" s="1">
        <v>709</v>
      </c>
      <c r="L736" s="2">
        <v>45712</v>
      </c>
      <c r="M736" s="2">
        <v>45714</v>
      </c>
      <c r="N736" s="10">
        <v>14799.57</v>
      </c>
      <c r="O736" s="1" t="s">
        <v>35</v>
      </c>
      <c r="P736" s="1" t="s">
        <v>1422</v>
      </c>
      <c r="Q736" s="1">
        <v>10</v>
      </c>
      <c r="R736" s="1" t="s">
        <v>37</v>
      </c>
      <c r="S736" s="1" t="s">
        <v>38</v>
      </c>
      <c r="T736" s="1" t="s">
        <v>39</v>
      </c>
      <c r="U736" s="1" t="s">
        <v>40</v>
      </c>
      <c r="V736" s="1" t="s">
        <v>51</v>
      </c>
      <c r="W736" s="1" t="s">
        <v>52</v>
      </c>
      <c r="X736" s="1" t="s">
        <v>61</v>
      </c>
      <c r="Y736" s="1" t="s">
        <v>62</v>
      </c>
      <c r="Z736" s="1">
        <v>2118</v>
      </c>
      <c r="AA736" s="1" t="s">
        <v>45</v>
      </c>
      <c r="AB736" s="1">
        <v>339039</v>
      </c>
      <c r="AC736" s="1" t="s">
        <v>1454</v>
      </c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</row>
    <row r="737" spans="1:43" hidden="1" x14ac:dyDescent="0.25">
      <c r="A737" s="1" t="s">
        <v>29</v>
      </c>
      <c r="B737" s="1">
        <v>1260040</v>
      </c>
      <c r="C737" s="1" t="s">
        <v>72</v>
      </c>
      <c r="D737" s="1" t="s">
        <v>73</v>
      </c>
      <c r="E737" s="1" t="s">
        <v>32</v>
      </c>
      <c r="F737" s="1" t="s">
        <v>1444</v>
      </c>
      <c r="G737" s="1" t="s">
        <v>1445</v>
      </c>
      <c r="H737" s="1">
        <v>2025</v>
      </c>
      <c r="I737" s="1">
        <v>517</v>
      </c>
      <c r="J737" s="2">
        <v>45707</v>
      </c>
      <c r="K737" s="1">
        <v>710</v>
      </c>
      <c r="L737" s="2">
        <v>45712</v>
      </c>
      <c r="M737" s="2">
        <v>45714</v>
      </c>
      <c r="N737" s="10">
        <v>13672.62</v>
      </c>
      <c r="O737" s="1" t="s">
        <v>35</v>
      </c>
      <c r="P737" s="1" t="s">
        <v>1422</v>
      </c>
      <c r="Q737" s="1">
        <v>10</v>
      </c>
      <c r="R737" s="1" t="s">
        <v>37</v>
      </c>
      <c r="S737" s="1" t="s">
        <v>38</v>
      </c>
      <c r="T737" s="1" t="s">
        <v>39</v>
      </c>
      <c r="U737" s="1" t="s">
        <v>40</v>
      </c>
      <c r="V737" s="1" t="s">
        <v>51</v>
      </c>
      <c r="W737" s="1" t="s">
        <v>52</v>
      </c>
      <c r="X737" s="1" t="s">
        <v>61</v>
      </c>
      <c r="Y737" s="1" t="s">
        <v>62</v>
      </c>
      <c r="Z737" s="1">
        <v>2118</v>
      </c>
      <c r="AA737" s="1" t="s">
        <v>45</v>
      </c>
      <c r="AB737" s="1">
        <v>339039</v>
      </c>
      <c r="AC737" s="1" t="s">
        <v>1455</v>
      </c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</row>
    <row r="738" spans="1:43" hidden="1" x14ac:dyDescent="0.25">
      <c r="A738" s="1" t="s">
        <v>29</v>
      </c>
      <c r="B738" s="1">
        <v>1260040</v>
      </c>
      <c r="C738" s="1" t="s">
        <v>72</v>
      </c>
      <c r="D738" s="1" t="s">
        <v>73</v>
      </c>
      <c r="E738" s="1" t="s">
        <v>32</v>
      </c>
      <c r="F738" s="1" t="s">
        <v>1444</v>
      </c>
      <c r="G738" s="1" t="s">
        <v>1445</v>
      </c>
      <c r="H738" s="1">
        <v>2025</v>
      </c>
      <c r="I738" s="1">
        <v>518</v>
      </c>
      <c r="J738" s="2">
        <v>45707</v>
      </c>
      <c r="K738" s="1">
        <v>711</v>
      </c>
      <c r="L738" s="2">
        <v>45712</v>
      </c>
      <c r="M738" s="2">
        <v>45714</v>
      </c>
      <c r="N738" s="10">
        <v>11919.44</v>
      </c>
      <c r="O738" s="1" t="s">
        <v>35</v>
      </c>
      <c r="P738" s="1" t="s">
        <v>1422</v>
      </c>
      <c r="Q738" s="1">
        <v>10</v>
      </c>
      <c r="R738" s="1" t="s">
        <v>37</v>
      </c>
      <c r="S738" s="1" t="s">
        <v>38</v>
      </c>
      <c r="T738" s="1" t="s">
        <v>39</v>
      </c>
      <c r="U738" s="1" t="s">
        <v>40</v>
      </c>
      <c r="V738" s="1" t="s">
        <v>51</v>
      </c>
      <c r="W738" s="1" t="s">
        <v>52</v>
      </c>
      <c r="X738" s="1" t="s">
        <v>61</v>
      </c>
      <c r="Y738" s="1" t="s">
        <v>62</v>
      </c>
      <c r="Z738" s="1">
        <v>2118</v>
      </c>
      <c r="AA738" s="1" t="s">
        <v>45</v>
      </c>
      <c r="AB738" s="1">
        <v>339039</v>
      </c>
      <c r="AC738" s="1" t="s">
        <v>1456</v>
      </c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</row>
    <row r="739" spans="1:43" hidden="1" x14ac:dyDescent="0.25">
      <c r="A739" s="1" t="s">
        <v>29</v>
      </c>
      <c r="B739" s="1">
        <v>1260040</v>
      </c>
      <c r="C739" s="1" t="s">
        <v>72</v>
      </c>
      <c r="D739" s="1" t="s">
        <v>73</v>
      </c>
      <c r="E739" s="1" t="s">
        <v>32</v>
      </c>
      <c r="F739" s="1" t="s">
        <v>1444</v>
      </c>
      <c r="G739" s="1" t="s">
        <v>1445</v>
      </c>
      <c r="H739" s="1">
        <v>2025</v>
      </c>
      <c r="I739" s="1">
        <v>519</v>
      </c>
      <c r="J739" s="2">
        <v>45707</v>
      </c>
      <c r="K739" s="1">
        <v>712</v>
      </c>
      <c r="L739" s="2">
        <v>45712</v>
      </c>
      <c r="M739" s="2">
        <v>45714</v>
      </c>
      <c r="N739" s="10">
        <v>13368.16</v>
      </c>
      <c r="O739" s="1" t="s">
        <v>35</v>
      </c>
      <c r="P739" s="1" t="s">
        <v>1422</v>
      </c>
      <c r="Q739" s="1">
        <v>10</v>
      </c>
      <c r="R739" s="1" t="s">
        <v>37</v>
      </c>
      <c r="S739" s="1" t="s">
        <v>38</v>
      </c>
      <c r="T739" s="1" t="s">
        <v>39</v>
      </c>
      <c r="U739" s="1" t="s">
        <v>40</v>
      </c>
      <c r="V739" s="1" t="s">
        <v>51</v>
      </c>
      <c r="W739" s="1" t="s">
        <v>52</v>
      </c>
      <c r="X739" s="1" t="s">
        <v>61</v>
      </c>
      <c r="Y739" s="1" t="s">
        <v>62</v>
      </c>
      <c r="Z739" s="1">
        <v>2118</v>
      </c>
      <c r="AA739" s="1" t="s">
        <v>45</v>
      </c>
      <c r="AB739" s="1">
        <v>339039</v>
      </c>
      <c r="AC739" s="1" t="s">
        <v>1457</v>
      </c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</row>
    <row r="740" spans="1:43" hidden="1" x14ac:dyDescent="0.25">
      <c r="A740" s="1" t="s">
        <v>29</v>
      </c>
      <c r="B740" s="1">
        <v>1260040</v>
      </c>
      <c r="C740" s="1" t="s">
        <v>1458</v>
      </c>
      <c r="D740" s="1" t="s">
        <v>1459</v>
      </c>
      <c r="E740" s="1" t="s">
        <v>537</v>
      </c>
      <c r="F740" s="1" t="s">
        <v>1460</v>
      </c>
      <c r="G740" s="1" t="s">
        <v>1461</v>
      </c>
      <c r="H740" s="1">
        <v>2025</v>
      </c>
      <c r="I740" s="1">
        <v>476</v>
      </c>
      <c r="J740" s="2">
        <v>45705</v>
      </c>
      <c r="K740" s="1">
        <v>621</v>
      </c>
      <c r="L740" s="2">
        <v>45706</v>
      </c>
      <c r="M740" s="2">
        <v>45707</v>
      </c>
      <c r="N740" s="10">
        <v>9823.7999999999993</v>
      </c>
      <c r="O740" s="1" t="s">
        <v>35</v>
      </c>
      <c r="P740" s="1" t="s">
        <v>1420</v>
      </c>
      <c r="Q740" s="1">
        <v>10</v>
      </c>
      <c r="R740" s="1" t="s">
        <v>37</v>
      </c>
      <c r="S740" s="1" t="s">
        <v>38</v>
      </c>
      <c r="T740" s="1" t="s">
        <v>39</v>
      </c>
      <c r="U740" s="1" t="s">
        <v>40</v>
      </c>
      <c r="V740" s="1" t="s">
        <v>51</v>
      </c>
      <c r="W740" s="1" t="s">
        <v>52</v>
      </c>
      <c r="X740" s="1" t="s">
        <v>61</v>
      </c>
      <c r="Y740" s="1" t="s">
        <v>62</v>
      </c>
      <c r="Z740" s="1">
        <v>2118</v>
      </c>
      <c r="AA740" s="1" t="s">
        <v>45</v>
      </c>
      <c r="AB740" s="1">
        <v>339039</v>
      </c>
      <c r="AC740" s="1" t="s">
        <v>1462</v>
      </c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</row>
    <row r="741" spans="1:43" hidden="1" x14ac:dyDescent="0.25">
      <c r="A741" s="1" t="s">
        <v>29</v>
      </c>
      <c r="B741" s="1">
        <v>1260040</v>
      </c>
      <c r="C741" s="1" t="s">
        <v>1458</v>
      </c>
      <c r="D741" s="1" t="s">
        <v>1459</v>
      </c>
      <c r="E741" s="1" t="s">
        <v>537</v>
      </c>
      <c r="F741" s="1" t="s">
        <v>1460</v>
      </c>
      <c r="G741" s="1" t="s">
        <v>1461</v>
      </c>
      <c r="H741" s="1">
        <v>2025</v>
      </c>
      <c r="I741" s="1">
        <v>476</v>
      </c>
      <c r="J741" s="2">
        <v>45705</v>
      </c>
      <c r="K741" s="1">
        <v>726</v>
      </c>
      <c r="L741" s="2">
        <v>45714</v>
      </c>
      <c r="M741" s="2">
        <v>45715</v>
      </c>
      <c r="N741" s="10">
        <v>51419.48</v>
      </c>
      <c r="O741" s="1" t="s">
        <v>35</v>
      </c>
      <c r="P741" s="1" t="s">
        <v>1422</v>
      </c>
      <c r="Q741" s="1">
        <v>10</v>
      </c>
      <c r="R741" s="1" t="s">
        <v>37</v>
      </c>
      <c r="S741" s="1" t="s">
        <v>38</v>
      </c>
      <c r="T741" s="1" t="s">
        <v>39</v>
      </c>
      <c r="U741" s="1" t="s">
        <v>40</v>
      </c>
      <c r="V741" s="1" t="s">
        <v>51</v>
      </c>
      <c r="W741" s="1" t="s">
        <v>52</v>
      </c>
      <c r="X741" s="1" t="s">
        <v>61</v>
      </c>
      <c r="Y741" s="1" t="s">
        <v>62</v>
      </c>
      <c r="Z741" s="1">
        <v>2118</v>
      </c>
      <c r="AA741" s="1" t="s">
        <v>45</v>
      </c>
      <c r="AB741" s="1">
        <v>339039</v>
      </c>
      <c r="AC741" s="1" t="s">
        <v>1462</v>
      </c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</row>
    <row r="742" spans="1:43" hidden="1" x14ac:dyDescent="0.25">
      <c r="A742" s="1" t="s">
        <v>29</v>
      </c>
      <c r="B742" s="1">
        <v>1260040</v>
      </c>
      <c r="C742" s="1" t="s">
        <v>1458</v>
      </c>
      <c r="D742" s="1" t="s">
        <v>1459</v>
      </c>
      <c r="E742" s="1" t="s">
        <v>537</v>
      </c>
      <c r="F742" s="1" t="s">
        <v>1460</v>
      </c>
      <c r="G742" s="1" t="s">
        <v>1461</v>
      </c>
      <c r="H742" s="1">
        <v>2025</v>
      </c>
      <c r="I742" s="1">
        <v>477</v>
      </c>
      <c r="J742" s="2">
        <v>45705</v>
      </c>
      <c r="K742" s="1">
        <v>622</v>
      </c>
      <c r="L742" s="2">
        <v>45706</v>
      </c>
      <c r="M742" s="2">
        <v>45707</v>
      </c>
      <c r="N742" s="10">
        <v>8841.42</v>
      </c>
      <c r="O742" s="1" t="s">
        <v>35</v>
      </c>
      <c r="P742" s="1" t="s">
        <v>1420</v>
      </c>
      <c r="Q742" s="1">
        <v>10</v>
      </c>
      <c r="R742" s="1" t="s">
        <v>37</v>
      </c>
      <c r="S742" s="1" t="s">
        <v>38</v>
      </c>
      <c r="T742" s="1" t="s">
        <v>39</v>
      </c>
      <c r="U742" s="1" t="s">
        <v>40</v>
      </c>
      <c r="V742" s="1" t="s">
        <v>51</v>
      </c>
      <c r="W742" s="1" t="s">
        <v>52</v>
      </c>
      <c r="X742" s="1" t="s">
        <v>61</v>
      </c>
      <c r="Y742" s="1" t="s">
        <v>62</v>
      </c>
      <c r="Z742" s="1">
        <v>2118</v>
      </c>
      <c r="AA742" s="1" t="s">
        <v>45</v>
      </c>
      <c r="AB742" s="1">
        <v>339039</v>
      </c>
      <c r="AC742" s="1" t="s">
        <v>1463</v>
      </c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</row>
    <row r="743" spans="1:43" hidden="1" x14ac:dyDescent="0.25">
      <c r="A743" s="1" t="s">
        <v>29</v>
      </c>
      <c r="B743" s="1">
        <v>1260040</v>
      </c>
      <c r="C743" s="1" t="s">
        <v>1458</v>
      </c>
      <c r="D743" s="1" t="s">
        <v>1459</v>
      </c>
      <c r="E743" s="1" t="s">
        <v>537</v>
      </c>
      <c r="F743" s="1" t="s">
        <v>1460</v>
      </c>
      <c r="G743" s="1" t="s">
        <v>1461</v>
      </c>
      <c r="H743" s="1">
        <v>2025</v>
      </c>
      <c r="I743" s="1">
        <v>478</v>
      </c>
      <c r="J743" s="2">
        <v>45705</v>
      </c>
      <c r="K743" s="1">
        <v>623</v>
      </c>
      <c r="L743" s="2">
        <v>45706</v>
      </c>
      <c r="M743" s="2">
        <v>45707</v>
      </c>
      <c r="N743" s="10">
        <v>6380.7</v>
      </c>
      <c r="O743" s="1" t="s">
        <v>35</v>
      </c>
      <c r="P743" s="1" t="s">
        <v>1420</v>
      </c>
      <c r="Q743" s="1">
        <v>10</v>
      </c>
      <c r="R743" s="1" t="s">
        <v>37</v>
      </c>
      <c r="S743" s="1" t="s">
        <v>38</v>
      </c>
      <c r="T743" s="1" t="s">
        <v>39</v>
      </c>
      <c r="U743" s="1" t="s">
        <v>40</v>
      </c>
      <c r="V743" s="1" t="s">
        <v>51</v>
      </c>
      <c r="W743" s="1" t="s">
        <v>52</v>
      </c>
      <c r="X743" s="1" t="s">
        <v>61</v>
      </c>
      <c r="Y743" s="1" t="s">
        <v>62</v>
      </c>
      <c r="Z743" s="1">
        <v>2118</v>
      </c>
      <c r="AA743" s="1" t="s">
        <v>45</v>
      </c>
      <c r="AB743" s="1">
        <v>339039</v>
      </c>
      <c r="AC743" s="1" t="s">
        <v>1464</v>
      </c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</row>
    <row r="744" spans="1:43" hidden="1" x14ac:dyDescent="0.25">
      <c r="A744" s="1" t="s">
        <v>29</v>
      </c>
      <c r="B744" s="1">
        <v>1260040</v>
      </c>
      <c r="C744" s="1" t="s">
        <v>1458</v>
      </c>
      <c r="D744" s="1" t="s">
        <v>1459</v>
      </c>
      <c r="E744" s="1" t="s">
        <v>537</v>
      </c>
      <c r="F744" s="1" t="s">
        <v>1460</v>
      </c>
      <c r="G744" s="1" t="s">
        <v>1461</v>
      </c>
      <c r="H744" s="1">
        <v>2025</v>
      </c>
      <c r="I744" s="1">
        <v>480</v>
      </c>
      <c r="J744" s="2">
        <v>45705</v>
      </c>
      <c r="K744" s="1">
        <v>624</v>
      </c>
      <c r="L744" s="2">
        <v>45706</v>
      </c>
      <c r="M744" s="2">
        <v>45707</v>
      </c>
      <c r="N744" s="10">
        <v>17015.2</v>
      </c>
      <c r="O744" s="1" t="s">
        <v>35</v>
      </c>
      <c r="P744" s="1" t="s">
        <v>1420</v>
      </c>
      <c r="Q744" s="1">
        <v>10</v>
      </c>
      <c r="R744" s="1" t="s">
        <v>37</v>
      </c>
      <c r="S744" s="1" t="s">
        <v>38</v>
      </c>
      <c r="T744" s="1" t="s">
        <v>39</v>
      </c>
      <c r="U744" s="1" t="s">
        <v>40</v>
      </c>
      <c r="V744" s="1" t="s">
        <v>51</v>
      </c>
      <c r="W744" s="1" t="s">
        <v>52</v>
      </c>
      <c r="X744" s="1" t="s">
        <v>61</v>
      </c>
      <c r="Y744" s="1" t="s">
        <v>62</v>
      </c>
      <c r="Z744" s="1">
        <v>2118</v>
      </c>
      <c r="AA744" s="1" t="s">
        <v>45</v>
      </c>
      <c r="AB744" s="1">
        <v>339039</v>
      </c>
      <c r="AC744" s="1" t="s">
        <v>1465</v>
      </c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</row>
    <row r="745" spans="1:43" hidden="1" x14ac:dyDescent="0.25">
      <c r="A745" s="1" t="s">
        <v>29</v>
      </c>
      <c r="B745" s="1">
        <v>1260040</v>
      </c>
      <c r="C745" s="1" t="s">
        <v>1458</v>
      </c>
      <c r="D745" s="1" t="s">
        <v>1459</v>
      </c>
      <c r="E745" s="1" t="s">
        <v>537</v>
      </c>
      <c r="F745" s="1" t="s">
        <v>1460</v>
      </c>
      <c r="G745" s="1" t="s">
        <v>1461</v>
      </c>
      <c r="H745" s="1">
        <v>2025</v>
      </c>
      <c r="I745" s="1">
        <v>481</v>
      </c>
      <c r="J745" s="2">
        <v>45705</v>
      </c>
      <c r="K745" s="1">
        <v>625</v>
      </c>
      <c r="L745" s="2">
        <v>45706</v>
      </c>
      <c r="M745" s="2">
        <v>45707</v>
      </c>
      <c r="N745" s="10">
        <v>11059.88</v>
      </c>
      <c r="O745" s="1" t="s">
        <v>35</v>
      </c>
      <c r="P745" s="1" t="s">
        <v>1420</v>
      </c>
      <c r="Q745" s="1">
        <v>10</v>
      </c>
      <c r="R745" s="1" t="s">
        <v>37</v>
      </c>
      <c r="S745" s="1" t="s">
        <v>38</v>
      </c>
      <c r="T745" s="1" t="s">
        <v>39</v>
      </c>
      <c r="U745" s="1" t="s">
        <v>40</v>
      </c>
      <c r="V745" s="1" t="s">
        <v>51</v>
      </c>
      <c r="W745" s="1" t="s">
        <v>52</v>
      </c>
      <c r="X745" s="1" t="s">
        <v>61</v>
      </c>
      <c r="Y745" s="1" t="s">
        <v>62</v>
      </c>
      <c r="Z745" s="1">
        <v>2118</v>
      </c>
      <c r="AA745" s="1" t="s">
        <v>45</v>
      </c>
      <c r="AB745" s="1">
        <v>339039</v>
      </c>
      <c r="AC745" s="1" t="s">
        <v>1466</v>
      </c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</row>
    <row r="746" spans="1:43" hidden="1" x14ac:dyDescent="0.25">
      <c r="A746" s="1" t="s">
        <v>29</v>
      </c>
      <c r="B746" s="1">
        <v>1260040</v>
      </c>
      <c r="C746" s="1" t="s">
        <v>1467</v>
      </c>
      <c r="D746" s="1" t="s">
        <v>96</v>
      </c>
      <c r="E746" s="1" t="s">
        <v>537</v>
      </c>
      <c r="F746" s="1" t="s">
        <v>1468</v>
      </c>
      <c r="G746" s="1" t="s">
        <v>1469</v>
      </c>
      <c r="H746" s="1">
        <v>2025</v>
      </c>
      <c r="I746" s="1">
        <v>459</v>
      </c>
      <c r="J746" s="2">
        <v>45702</v>
      </c>
      <c r="K746" s="1">
        <v>586</v>
      </c>
      <c r="L746" s="2">
        <v>45705</v>
      </c>
      <c r="M746" s="2">
        <v>45707</v>
      </c>
      <c r="N746" s="10">
        <v>3971.09</v>
      </c>
      <c r="O746" s="1" t="s">
        <v>35</v>
      </c>
      <c r="P746" s="1" t="s">
        <v>1420</v>
      </c>
      <c r="Q746" s="1">
        <v>10</v>
      </c>
      <c r="R746" s="1" t="s">
        <v>37</v>
      </c>
      <c r="S746" s="1" t="s">
        <v>38</v>
      </c>
      <c r="T746" s="1" t="s">
        <v>39</v>
      </c>
      <c r="U746" s="1" t="s">
        <v>40</v>
      </c>
      <c r="V746" s="1" t="s">
        <v>51</v>
      </c>
      <c r="W746" s="1" t="s">
        <v>52</v>
      </c>
      <c r="X746" s="1" t="s">
        <v>53</v>
      </c>
      <c r="Y746" s="1" t="s">
        <v>54</v>
      </c>
      <c r="Z746" s="1">
        <v>2118</v>
      </c>
      <c r="AA746" s="1" t="s">
        <v>45</v>
      </c>
      <c r="AB746" s="1">
        <v>339039</v>
      </c>
      <c r="AC746" s="1" t="s">
        <v>1470</v>
      </c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</row>
    <row r="747" spans="1:43" hidden="1" x14ac:dyDescent="0.25">
      <c r="A747" s="1" t="s">
        <v>29</v>
      </c>
      <c r="B747" s="1">
        <v>1260040</v>
      </c>
      <c r="C747" s="1" t="s">
        <v>1467</v>
      </c>
      <c r="D747" s="1" t="s">
        <v>96</v>
      </c>
      <c r="E747" s="1" t="s">
        <v>537</v>
      </c>
      <c r="F747" s="1" t="s">
        <v>1468</v>
      </c>
      <c r="G747" s="1" t="s">
        <v>1469</v>
      </c>
      <c r="H747" s="1">
        <v>2025</v>
      </c>
      <c r="I747" s="1">
        <v>460</v>
      </c>
      <c r="J747" s="2">
        <v>45702</v>
      </c>
      <c r="K747" s="1">
        <v>587</v>
      </c>
      <c r="L747" s="2">
        <v>45705</v>
      </c>
      <c r="M747" s="2">
        <v>45707</v>
      </c>
      <c r="N747" s="10">
        <v>12635.29</v>
      </c>
      <c r="O747" s="1" t="s">
        <v>35</v>
      </c>
      <c r="P747" s="1" t="s">
        <v>1420</v>
      </c>
      <c r="Q747" s="1">
        <v>10</v>
      </c>
      <c r="R747" s="1" t="s">
        <v>37</v>
      </c>
      <c r="S747" s="1" t="s">
        <v>38</v>
      </c>
      <c r="T747" s="1" t="s">
        <v>39</v>
      </c>
      <c r="U747" s="1" t="s">
        <v>40</v>
      </c>
      <c r="V747" s="1" t="s">
        <v>51</v>
      </c>
      <c r="W747" s="1" t="s">
        <v>52</v>
      </c>
      <c r="X747" s="1" t="s">
        <v>53</v>
      </c>
      <c r="Y747" s="1" t="s">
        <v>54</v>
      </c>
      <c r="Z747" s="1">
        <v>2118</v>
      </c>
      <c r="AA747" s="1" t="s">
        <v>45</v>
      </c>
      <c r="AB747" s="1">
        <v>339039</v>
      </c>
      <c r="AC747" s="1" t="s">
        <v>1471</v>
      </c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</row>
    <row r="748" spans="1:43" hidden="1" x14ac:dyDescent="0.25">
      <c r="A748" s="1" t="s">
        <v>29</v>
      </c>
      <c r="B748" s="1">
        <v>1260040</v>
      </c>
      <c r="C748" s="1" t="s">
        <v>1467</v>
      </c>
      <c r="D748" s="1" t="s">
        <v>96</v>
      </c>
      <c r="E748" s="1" t="s">
        <v>537</v>
      </c>
      <c r="F748" s="1" t="s">
        <v>1468</v>
      </c>
      <c r="G748" s="1" t="s">
        <v>1469</v>
      </c>
      <c r="H748" s="1">
        <v>2025</v>
      </c>
      <c r="I748" s="1">
        <v>461</v>
      </c>
      <c r="J748" s="2">
        <v>45702</v>
      </c>
      <c r="K748" s="1">
        <v>588</v>
      </c>
      <c r="L748" s="2">
        <v>45705</v>
      </c>
      <c r="M748" s="2">
        <v>45707</v>
      </c>
      <c r="N748" s="10">
        <v>15162.33</v>
      </c>
      <c r="O748" s="1" t="s">
        <v>35</v>
      </c>
      <c r="P748" s="1" t="s">
        <v>1420</v>
      </c>
      <c r="Q748" s="1">
        <v>10</v>
      </c>
      <c r="R748" s="1" t="s">
        <v>37</v>
      </c>
      <c r="S748" s="1" t="s">
        <v>38</v>
      </c>
      <c r="T748" s="1" t="s">
        <v>39</v>
      </c>
      <c r="U748" s="1" t="s">
        <v>40</v>
      </c>
      <c r="V748" s="1" t="s">
        <v>51</v>
      </c>
      <c r="W748" s="1" t="s">
        <v>52</v>
      </c>
      <c r="X748" s="1" t="s">
        <v>53</v>
      </c>
      <c r="Y748" s="1" t="s">
        <v>54</v>
      </c>
      <c r="Z748" s="1">
        <v>2118</v>
      </c>
      <c r="AA748" s="1" t="s">
        <v>45</v>
      </c>
      <c r="AB748" s="1">
        <v>339039</v>
      </c>
      <c r="AC748" s="1" t="s">
        <v>1472</v>
      </c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</row>
    <row r="749" spans="1:43" hidden="1" x14ac:dyDescent="0.25">
      <c r="A749" s="1" t="s">
        <v>29</v>
      </c>
      <c r="B749" s="1">
        <v>1260040</v>
      </c>
      <c r="C749" s="1" t="s">
        <v>1467</v>
      </c>
      <c r="D749" s="1" t="s">
        <v>96</v>
      </c>
      <c r="E749" s="1" t="s">
        <v>537</v>
      </c>
      <c r="F749" s="1" t="s">
        <v>1468</v>
      </c>
      <c r="G749" s="1" t="s">
        <v>1469</v>
      </c>
      <c r="H749" s="1">
        <v>2025</v>
      </c>
      <c r="I749" s="1">
        <v>462</v>
      </c>
      <c r="J749" s="2">
        <v>45702</v>
      </c>
      <c r="K749" s="1">
        <v>589</v>
      </c>
      <c r="L749" s="2">
        <v>45705</v>
      </c>
      <c r="M749" s="2">
        <v>45707</v>
      </c>
      <c r="N749" s="10">
        <v>4316.46</v>
      </c>
      <c r="O749" s="1" t="s">
        <v>35</v>
      </c>
      <c r="P749" s="1" t="s">
        <v>1420</v>
      </c>
      <c r="Q749" s="1">
        <v>10</v>
      </c>
      <c r="R749" s="1" t="s">
        <v>37</v>
      </c>
      <c r="S749" s="1" t="s">
        <v>38</v>
      </c>
      <c r="T749" s="1" t="s">
        <v>39</v>
      </c>
      <c r="U749" s="1" t="s">
        <v>40</v>
      </c>
      <c r="V749" s="1" t="s">
        <v>51</v>
      </c>
      <c r="W749" s="1" t="s">
        <v>52</v>
      </c>
      <c r="X749" s="1" t="s">
        <v>53</v>
      </c>
      <c r="Y749" s="1" t="s">
        <v>54</v>
      </c>
      <c r="Z749" s="1">
        <v>2118</v>
      </c>
      <c r="AA749" s="1" t="s">
        <v>45</v>
      </c>
      <c r="AB749" s="1">
        <v>339039</v>
      </c>
      <c r="AC749" s="1" t="s">
        <v>1473</v>
      </c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</row>
    <row r="750" spans="1:43" hidden="1" x14ac:dyDescent="0.25">
      <c r="A750" s="1" t="s">
        <v>29</v>
      </c>
      <c r="B750" s="1">
        <v>1260040</v>
      </c>
      <c r="C750" s="1" t="s">
        <v>1467</v>
      </c>
      <c r="D750" s="1" t="s">
        <v>96</v>
      </c>
      <c r="E750" s="1" t="s">
        <v>537</v>
      </c>
      <c r="F750" s="1" t="s">
        <v>1468</v>
      </c>
      <c r="G750" s="1" t="s">
        <v>1469</v>
      </c>
      <c r="H750" s="1">
        <v>2025</v>
      </c>
      <c r="I750" s="1">
        <v>465</v>
      </c>
      <c r="J750" s="2">
        <v>45702</v>
      </c>
      <c r="K750" s="1">
        <v>590</v>
      </c>
      <c r="L750" s="2">
        <v>45705</v>
      </c>
      <c r="M750" s="2">
        <v>45707</v>
      </c>
      <c r="N750" s="10">
        <v>14675.97</v>
      </c>
      <c r="O750" s="1" t="s">
        <v>35</v>
      </c>
      <c r="P750" s="1" t="s">
        <v>1420</v>
      </c>
      <c r="Q750" s="1">
        <v>10</v>
      </c>
      <c r="R750" s="1" t="s">
        <v>37</v>
      </c>
      <c r="S750" s="1" t="s">
        <v>38</v>
      </c>
      <c r="T750" s="1" t="s">
        <v>39</v>
      </c>
      <c r="U750" s="1" t="s">
        <v>40</v>
      </c>
      <c r="V750" s="1" t="s">
        <v>51</v>
      </c>
      <c r="W750" s="1" t="s">
        <v>52</v>
      </c>
      <c r="X750" s="1" t="s">
        <v>53</v>
      </c>
      <c r="Y750" s="1" t="s">
        <v>54</v>
      </c>
      <c r="Z750" s="1">
        <v>2118</v>
      </c>
      <c r="AA750" s="1" t="s">
        <v>45</v>
      </c>
      <c r="AB750" s="1">
        <v>339039</v>
      </c>
      <c r="AC750" s="1" t="s">
        <v>1474</v>
      </c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</row>
    <row r="751" spans="1:43" hidden="1" x14ac:dyDescent="0.25">
      <c r="A751" s="1" t="s">
        <v>29</v>
      </c>
      <c r="B751" s="1">
        <v>1260040</v>
      </c>
      <c r="C751" s="1" t="s">
        <v>1467</v>
      </c>
      <c r="D751" s="1" t="s">
        <v>96</v>
      </c>
      <c r="E751" s="1" t="s">
        <v>537</v>
      </c>
      <c r="F751" s="1" t="s">
        <v>1468</v>
      </c>
      <c r="G751" s="1" t="s">
        <v>1469</v>
      </c>
      <c r="H751" s="1">
        <v>2025</v>
      </c>
      <c r="I751" s="1">
        <v>466</v>
      </c>
      <c r="J751" s="2">
        <v>45702</v>
      </c>
      <c r="K751" s="1">
        <v>591</v>
      </c>
      <c r="L751" s="2">
        <v>45705</v>
      </c>
      <c r="M751" s="2">
        <v>45707</v>
      </c>
      <c r="N751" s="10">
        <v>10791.16</v>
      </c>
      <c r="O751" s="1" t="s">
        <v>35</v>
      </c>
      <c r="P751" s="1" t="s">
        <v>1420</v>
      </c>
      <c r="Q751" s="1">
        <v>10</v>
      </c>
      <c r="R751" s="1" t="s">
        <v>37</v>
      </c>
      <c r="S751" s="1" t="s">
        <v>38</v>
      </c>
      <c r="T751" s="1" t="s">
        <v>39</v>
      </c>
      <c r="U751" s="1" t="s">
        <v>40</v>
      </c>
      <c r="V751" s="1" t="s">
        <v>51</v>
      </c>
      <c r="W751" s="1" t="s">
        <v>52</v>
      </c>
      <c r="X751" s="1" t="s">
        <v>53</v>
      </c>
      <c r="Y751" s="1" t="s">
        <v>54</v>
      </c>
      <c r="Z751" s="1">
        <v>2118</v>
      </c>
      <c r="AA751" s="1" t="s">
        <v>45</v>
      </c>
      <c r="AB751" s="1">
        <v>339039</v>
      </c>
      <c r="AC751" s="1" t="s">
        <v>1475</v>
      </c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</row>
    <row r="752" spans="1:43" hidden="1" x14ac:dyDescent="0.25">
      <c r="A752" s="1" t="s">
        <v>29</v>
      </c>
      <c r="B752" s="1">
        <v>1260040</v>
      </c>
      <c r="C752" s="1" t="s">
        <v>1467</v>
      </c>
      <c r="D752" s="1" t="s">
        <v>96</v>
      </c>
      <c r="E752" s="1" t="s">
        <v>537</v>
      </c>
      <c r="F752" s="1" t="s">
        <v>1476</v>
      </c>
      <c r="G752" s="1" t="s">
        <v>1477</v>
      </c>
      <c r="H752" s="1">
        <v>2025</v>
      </c>
      <c r="I752" s="1">
        <v>495</v>
      </c>
      <c r="J752" s="2">
        <v>45706</v>
      </c>
      <c r="K752" s="1">
        <v>659</v>
      </c>
      <c r="L752" s="2">
        <v>45708</v>
      </c>
      <c r="M752" s="2">
        <v>45712</v>
      </c>
      <c r="N752" s="10">
        <v>3273.29</v>
      </c>
      <c r="O752" s="1" t="s">
        <v>35</v>
      </c>
      <c r="P752" s="1" t="s">
        <v>1420</v>
      </c>
      <c r="Q752" s="1">
        <v>10</v>
      </c>
      <c r="R752" s="1" t="s">
        <v>37</v>
      </c>
      <c r="S752" s="1" t="s">
        <v>38</v>
      </c>
      <c r="T752" s="1" t="s">
        <v>39</v>
      </c>
      <c r="U752" s="1" t="s">
        <v>40</v>
      </c>
      <c r="V752" s="1" t="s">
        <v>51</v>
      </c>
      <c r="W752" s="1" t="s">
        <v>52</v>
      </c>
      <c r="X752" s="1" t="s">
        <v>61</v>
      </c>
      <c r="Y752" s="1" t="s">
        <v>62</v>
      </c>
      <c r="Z752" s="1">
        <v>2118</v>
      </c>
      <c r="AA752" s="1" t="s">
        <v>45</v>
      </c>
      <c r="AB752" s="1">
        <v>339039</v>
      </c>
      <c r="AC752" s="1" t="s">
        <v>1478</v>
      </c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</row>
    <row r="753" spans="1:43" hidden="1" x14ac:dyDescent="0.25">
      <c r="A753" s="1" t="s">
        <v>29</v>
      </c>
      <c r="B753" s="1">
        <v>1260040</v>
      </c>
      <c r="C753" s="1" t="s">
        <v>1467</v>
      </c>
      <c r="D753" s="1" t="s">
        <v>96</v>
      </c>
      <c r="E753" s="1" t="s">
        <v>537</v>
      </c>
      <c r="F753" s="1" t="s">
        <v>1476</v>
      </c>
      <c r="G753" s="1" t="s">
        <v>1477</v>
      </c>
      <c r="H753" s="1">
        <v>2025</v>
      </c>
      <c r="I753" s="1">
        <v>495</v>
      </c>
      <c r="J753" s="2">
        <v>45706</v>
      </c>
      <c r="K753" s="1">
        <v>749</v>
      </c>
      <c r="L753" s="2">
        <v>45716</v>
      </c>
      <c r="M753" s="2">
        <v>45721</v>
      </c>
      <c r="N753" s="10">
        <v>66653.16</v>
      </c>
      <c r="O753" s="1" t="s">
        <v>35</v>
      </c>
      <c r="P753" s="1" t="s">
        <v>1422</v>
      </c>
      <c r="Q753" s="1">
        <v>10</v>
      </c>
      <c r="R753" s="1" t="s">
        <v>37</v>
      </c>
      <c r="S753" s="1" t="s">
        <v>38</v>
      </c>
      <c r="T753" s="1" t="s">
        <v>39</v>
      </c>
      <c r="U753" s="1" t="s">
        <v>40</v>
      </c>
      <c r="V753" s="1" t="s">
        <v>51</v>
      </c>
      <c r="W753" s="1" t="s">
        <v>52</v>
      </c>
      <c r="X753" s="1" t="s">
        <v>61</v>
      </c>
      <c r="Y753" s="1" t="s">
        <v>62</v>
      </c>
      <c r="Z753" s="1">
        <v>2118</v>
      </c>
      <c r="AA753" s="1" t="s">
        <v>45</v>
      </c>
      <c r="AB753" s="1">
        <v>339039</v>
      </c>
      <c r="AC753" s="1" t="s">
        <v>1478</v>
      </c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</row>
    <row r="754" spans="1:43" hidden="1" x14ac:dyDescent="0.25">
      <c r="A754" s="1" t="s">
        <v>29</v>
      </c>
      <c r="B754" s="1">
        <v>1260040</v>
      </c>
      <c r="C754" s="1" t="s">
        <v>1467</v>
      </c>
      <c r="D754" s="1" t="s">
        <v>96</v>
      </c>
      <c r="E754" s="1" t="s">
        <v>537</v>
      </c>
      <c r="F754" s="1" t="s">
        <v>1476</v>
      </c>
      <c r="G754" s="1" t="s">
        <v>1477</v>
      </c>
      <c r="H754" s="1">
        <v>2025</v>
      </c>
      <c r="I754" s="1">
        <v>496</v>
      </c>
      <c r="J754" s="2">
        <v>45706</v>
      </c>
      <c r="K754" s="1">
        <v>660</v>
      </c>
      <c r="L754" s="2">
        <v>45708</v>
      </c>
      <c r="M754" s="2">
        <v>45712</v>
      </c>
      <c r="N754" s="10">
        <v>9352.26</v>
      </c>
      <c r="O754" s="1" t="s">
        <v>35</v>
      </c>
      <c r="P754" s="1" t="s">
        <v>1420</v>
      </c>
      <c r="Q754" s="1">
        <v>10</v>
      </c>
      <c r="R754" s="1" t="s">
        <v>37</v>
      </c>
      <c r="S754" s="1" t="s">
        <v>38</v>
      </c>
      <c r="T754" s="1" t="s">
        <v>39</v>
      </c>
      <c r="U754" s="1" t="s">
        <v>40</v>
      </c>
      <c r="V754" s="1" t="s">
        <v>51</v>
      </c>
      <c r="W754" s="1" t="s">
        <v>52</v>
      </c>
      <c r="X754" s="1" t="s">
        <v>61</v>
      </c>
      <c r="Y754" s="1" t="s">
        <v>62</v>
      </c>
      <c r="Z754" s="1">
        <v>2118</v>
      </c>
      <c r="AA754" s="1" t="s">
        <v>45</v>
      </c>
      <c r="AB754" s="1">
        <v>339039</v>
      </c>
      <c r="AC754" s="1" t="s">
        <v>1479</v>
      </c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</row>
    <row r="755" spans="1:43" hidden="1" x14ac:dyDescent="0.25">
      <c r="A755" s="1" t="s">
        <v>29</v>
      </c>
      <c r="B755" s="1">
        <v>1260040</v>
      </c>
      <c r="C755" s="1" t="s">
        <v>1467</v>
      </c>
      <c r="D755" s="1" t="s">
        <v>96</v>
      </c>
      <c r="E755" s="1" t="s">
        <v>537</v>
      </c>
      <c r="F755" s="1" t="s">
        <v>1476</v>
      </c>
      <c r="G755" s="1" t="s">
        <v>1477</v>
      </c>
      <c r="H755" s="1">
        <v>2025</v>
      </c>
      <c r="I755" s="1">
        <v>497</v>
      </c>
      <c r="J755" s="2">
        <v>45706</v>
      </c>
      <c r="K755" s="1">
        <v>661</v>
      </c>
      <c r="L755" s="2">
        <v>45708</v>
      </c>
      <c r="M755" s="2">
        <v>45712</v>
      </c>
      <c r="N755" s="10">
        <v>4208.5200000000004</v>
      </c>
      <c r="O755" s="1" t="s">
        <v>35</v>
      </c>
      <c r="P755" s="1" t="s">
        <v>1420</v>
      </c>
      <c r="Q755" s="1">
        <v>10</v>
      </c>
      <c r="R755" s="1" t="s">
        <v>37</v>
      </c>
      <c r="S755" s="1" t="s">
        <v>38</v>
      </c>
      <c r="T755" s="1" t="s">
        <v>39</v>
      </c>
      <c r="U755" s="1" t="s">
        <v>40</v>
      </c>
      <c r="V755" s="1" t="s">
        <v>51</v>
      </c>
      <c r="W755" s="1" t="s">
        <v>52</v>
      </c>
      <c r="X755" s="1" t="s">
        <v>61</v>
      </c>
      <c r="Y755" s="1" t="s">
        <v>62</v>
      </c>
      <c r="Z755" s="1">
        <v>2118</v>
      </c>
      <c r="AA755" s="1" t="s">
        <v>45</v>
      </c>
      <c r="AB755" s="1">
        <v>339039</v>
      </c>
      <c r="AC755" s="1" t="s">
        <v>1480</v>
      </c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</row>
    <row r="756" spans="1:43" hidden="1" x14ac:dyDescent="0.25">
      <c r="A756" s="1" t="s">
        <v>29</v>
      </c>
      <c r="B756" s="1">
        <v>1260040</v>
      </c>
      <c r="C756" s="1" t="s">
        <v>1467</v>
      </c>
      <c r="D756" s="1" t="s">
        <v>96</v>
      </c>
      <c r="E756" s="1" t="s">
        <v>537</v>
      </c>
      <c r="F756" s="1" t="s">
        <v>1476</v>
      </c>
      <c r="G756" s="1" t="s">
        <v>1477</v>
      </c>
      <c r="H756" s="1">
        <v>2025</v>
      </c>
      <c r="I756" s="1">
        <v>498</v>
      </c>
      <c r="J756" s="2">
        <v>45706</v>
      </c>
      <c r="K756" s="1">
        <v>662</v>
      </c>
      <c r="L756" s="2">
        <v>45708</v>
      </c>
      <c r="M756" s="2">
        <v>45712</v>
      </c>
      <c r="N756" s="10">
        <v>31407.69</v>
      </c>
      <c r="O756" s="1" t="s">
        <v>35</v>
      </c>
      <c r="P756" s="1" t="s">
        <v>1420</v>
      </c>
      <c r="Q756" s="1">
        <v>10</v>
      </c>
      <c r="R756" s="1" t="s">
        <v>37</v>
      </c>
      <c r="S756" s="1" t="s">
        <v>38</v>
      </c>
      <c r="T756" s="1" t="s">
        <v>39</v>
      </c>
      <c r="U756" s="1" t="s">
        <v>40</v>
      </c>
      <c r="V756" s="1" t="s">
        <v>51</v>
      </c>
      <c r="W756" s="1" t="s">
        <v>52</v>
      </c>
      <c r="X756" s="1" t="s">
        <v>61</v>
      </c>
      <c r="Y756" s="1" t="s">
        <v>62</v>
      </c>
      <c r="Z756" s="1">
        <v>2118</v>
      </c>
      <c r="AA756" s="1" t="s">
        <v>45</v>
      </c>
      <c r="AB756" s="1">
        <v>339039</v>
      </c>
      <c r="AC756" s="1" t="s">
        <v>1481</v>
      </c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</row>
    <row r="757" spans="1:43" hidden="1" x14ac:dyDescent="0.25">
      <c r="A757" s="1" t="s">
        <v>29</v>
      </c>
      <c r="B757" s="1">
        <v>1260040</v>
      </c>
      <c r="C757" s="1" t="s">
        <v>1467</v>
      </c>
      <c r="D757" s="1" t="s">
        <v>96</v>
      </c>
      <c r="E757" s="1" t="s">
        <v>537</v>
      </c>
      <c r="F757" s="1" t="s">
        <v>1476</v>
      </c>
      <c r="G757" s="1" t="s">
        <v>1477</v>
      </c>
      <c r="H757" s="1">
        <v>2025</v>
      </c>
      <c r="I757" s="1">
        <v>499</v>
      </c>
      <c r="J757" s="2">
        <v>45706</v>
      </c>
      <c r="K757" s="1">
        <v>714</v>
      </c>
      <c r="L757" s="2">
        <v>45712</v>
      </c>
      <c r="M757" s="2">
        <v>45714</v>
      </c>
      <c r="N757" s="10">
        <v>15523.34</v>
      </c>
      <c r="O757" s="1" t="s">
        <v>35</v>
      </c>
      <c r="P757" s="1" t="s">
        <v>1422</v>
      </c>
      <c r="Q757" s="1">
        <v>10</v>
      </c>
      <c r="R757" s="1" t="s">
        <v>37</v>
      </c>
      <c r="S757" s="1" t="s">
        <v>38</v>
      </c>
      <c r="T757" s="1" t="s">
        <v>39</v>
      </c>
      <c r="U757" s="1" t="s">
        <v>40</v>
      </c>
      <c r="V757" s="1" t="s">
        <v>51</v>
      </c>
      <c r="W757" s="1" t="s">
        <v>52</v>
      </c>
      <c r="X757" s="1" t="s">
        <v>61</v>
      </c>
      <c r="Y757" s="1" t="s">
        <v>62</v>
      </c>
      <c r="Z757" s="1">
        <v>2118</v>
      </c>
      <c r="AA757" s="1" t="s">
        <v>45</v>
      </c>
      <c r="AB757" s="1">
        <v>339039</v>
      </c>
      <c r="AC757" s="1" t="s">
        <v>1482</v>
      </c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</row>
    <row r="758" spans="1:43" hidden="1" x14ac:dyDescent="0.25">
      <c r="A758" s="1" t="s">
        <v>29</v>
      </c>
      <c r="B758" s="1">
        <v>1260040</v>
      </c>
      <c r="C758" s="1" t="s">
        <v>1467</v>
      </c>
      <c r="D758" s="1" t="s">
        <v>96</v>
      </c>
      <c r="E758" s="1" t="s">
        <v>537</v>
      </c>
      <c r="F758" s="1" t="s">
        <v>1476</v>
      </c>
      <c r="G758" s="1" t="s">
        <v>1477</v>
      </c>
      <c r="H758" s="1">
        <v>2025</v>
      </c>
      <c r="I758" s="1">
        <v>500</v>
      </c>
      <c r="J758" s="2">
        <v>45706</v>
      </c>
      <c r="K758" s="1">
        <v>699</v>
      </c>
      <c r="L758" s="2">
        <v>45712</v>
      </c>
      <c r="M758" s="2">
        <v>45714</v>
      </c>
      <c r="N758" s="10">
        <v>2888.06</v>
      </c>
      <c r="O758" s="1" t="s">
        <v>35</v>
      </c>
      <c r="P758" s="1" t="s">
        <v>1422</v>
      </c>
      <c r="Q758" s="1">
        <v>10</v>
      </c>
      <c r="R758" s="1" t="s">
        <v>37</v>
      </c>
      <c r="S758" s="1" t="s">
        <v>38</v>
      </c>
      <c r="T758" s="1" t="s">
        <v>39</v>
      </c>
      <c r="U758" s="1" t="s">
        <v>40</v>
      </c>
      <c r="V758" s="1" t="s">
        <v>51</v>
      </c>
      <c r="W758" s="1" t="s">
        <v>52</v>
      </c>
      <c r="X758" s="1" t="s">
        <v>61</v>
      </c>
      <c r="Y758" s="1" t="s">
        <v>62</v>
      </c>
      <c r="Z758" s="1">
        <v>2118</v>
      </c>
      <c r="AA758" s="1" t="s">
        <v>45</v>
      </c>
      <c r="AB758" s="1">
        <v>339039</v>
      </c>
      <c r="AC758" s="1" t="s">
        <v>1483</v>
      </c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</row>
    <row r="759" spans="1:43" hidden="1" x14ac:dyDescent="0.25">
      <c r="A759" s="1" t="s">
        <v>29</v>
      </c>
      <c r="B759" s="1">
        <v>1260040</v>
      </c>
      <c r="C759" s="1" t="s">
        <v>1467</v>
      </c>
      <c r="D759" s="1" t="s">
        <v>96</v>
      </c>
      <c r="E759" s="1" t="s">
        <v>537</v>
      </c>
      <c r="F759" s="1" t="s">
        <v>1468</v>
      </c>
      <c r="G759" s="1" t="s">
        <v>1469</v>
      </c>
      <c r="H759" s="1">
        <v>2025</v>
      </c>
      <c r="I759" s="1">
        <v>544</v>
      </c>
      <c r="J759" s="2">
        <v>45708</v>
      </c>
      <c r="K759" s="1">
        <v>675</v>
      </c>
      <c r="L759" s="2">
        <v>45709</v>
      </c>
      <c r="M759" s="2">
        <v>45712</v>
      </c>
      <c r="N759" s="10">
        <v>7960</v>
      </c>
      <c r="O759" s="1" t="s">
        <v>35</v>
      </c>
      <c r="P759" s="1" t="s">
        <v>1420</v>
      </c>
      <c r="Q759" s="1">
        <v>71</v>
      </c>
      <c r="R759" s="1" t="s">
        <v>37</v>
      </c>
      <c r="S759" s="1" t="s">
        <v>38</v>
      </c>
      <c r="T759" s="1" t="s">
        <v>39</v>
      </c>
      <c r="U759" s="1" t="s">
        <v>40</v>
      </c>
      <c r="V759" s="1" t="s">
        <v>41</v>
      </c>
      <c r="W759" s="1" t="s">
        <v>42</v>
      </c>
      <c r="X759" s="1" t="s">
        <v>43</v>
      </c>
      <c r="Y759" s="1" t="s">
        <v>44</v>
      </c>
      <c r="Z759" s="1">
        <v>2118</v>
      </c>
      <c r="AA759" s="1" t="s">
        <v>45</v>
      </c>
      <c r="AB759" s="1">
        <v>339039</v>
      </c>
      <c r="AC759" s="1" t="s">
        <v>1484</v>
      </c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</row>
    <row r="760" spans="1:43" hidden="1" x14ac:dyDescent="0.25">
      <c r="A760" s="1" t="s">
        <v>29</v>
      </c>
      <c r="B760" s="1">
        <v>1260040</v>
      </c>
      <c r="C760" s="1" t="s">
        <v>1485</v>
      </c>
      <c r="D760" s="1" t="s">
        <v>1486</v>
      </c>
      <c r="E760" s="1" t="s">
        <v>1487</v>
      </c>
      <c r="F760" s="1" t="s">
        <v>1488</v>
      </c>
      <c r="G760" s="1" t="s">
        <v>1489</v>
      </c>
      <c r="H760" s="1">
        <v>2025</v>
      </c>
      <c r="I760" s="1">
        <v>494</v>
      </c>
      <c r="J760" s="2">
        <v>45706</v>
      </c>
      <c r="K760" s="1">
        <v>650</v>
      </c>
      <c r="L760" s="2">
        <v>45708</v>
      </c>
      <c r="M760" s="2">
        <v>45712</v>
      </c>
      <c r="N760" s="10">
        <v>83502</v>
      </c>
      <c r="O760" s="1" t="s">
        <v>35</v>
      </c>
      <c r="P760" s="1" t="s">
        <v>1420</v>
      </c>
      <c r="Q760" s="1">
        <v>10</v>
      </c>
      <c r="R760" s="1" t="s">
        <v>37</v>
      </c>
      <c r="S760" s="1" t="s">
        <v>38</v>
      </c>
      <c r="T760" s="1" t="s">
        <v>39</v>
      </c>
      <c r="U760" s="1" t="s">
        <v>40</v>
      </c>
      <c r="V760" s="1" t="s">
        <v>51</v>
      </c>
      <c r="W760" s="1" t="s">
        <v>52</v>
      </c>
      <c r="X760" s="1" t="s">
        <v>61</v>
      </c>
      <c r="Y760" s="1" t="s">
        <v>62</v>
      </c>
      <c r="Z760" s="1">
        <v>2118</v>
      </c>
      <c r="AA760" s="1" t="s">
        <v>45</v>
      </c>
      <c r="AB760" s="1">
        <v>339039</v>
      </c>
      <c r="AC760" s="1" t="s">
        <v>1490</v>
      </c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</row>
    <row r="761" spans="1:43" hidden="1" x14ac:dyDescent="0.25">
      <c r="A761" s="1" t="s">
        <v>29</v>
      </c>
      <c r="B761" s="1">
        <v>1260040</v>
      </c>
      <c r="C761" s="1" t="s">
        <v>1485</v>
      </c>
      <c r="D761" s="1" t="s">
        <v>1486</v>
      </c>
      <c r="E761" s="1" t="s">
        <v>1487</v>
      </c>
      <c r="F761" s="1" t="s">
        <v>1488</v>
      </c>
      <c r="G761" s="1" t="s">
        <v>1489</v>
      </c>
      <c r="H761" s="1">
        <v>2025</v>
      </c>
      <c r="I761" s="1">
        <v>494</v>
      </c>
      <c r="J761" s="2">
        <v>45706</v>
      </c>
      <c r="K761" s="1">
        <v>748</v>
      </c>
      <c r="L761" s="2">
        <v>45716</v>
      </c>
      <c r="M761" s="2">
        <v>45721</v>
      </c>
      <c r="N761" s="10">
        <v>80718.600000000006</v>
      </c>
      <c r="O761" s="1" t="s">
        <v>35</v>
      </c>
      <c r="P761" s="1" t="s">
        <v>1422</v>
      </c>
      <c r="Q761" s="1">
        <v>10</v>
      </c>
      <c r="R761" s="1" t="s">
        <v>37</v>
      </c>
      <c r="S761" s="1" t="s">
        <v>38</v>
      </c>
      <c r="T761" s="1" t="s">
        <v>39</v>
      </c>
      <c r="U761" s="1" t="s">
        <v>40</v>
      </c>
      <c r="V761" s="1" t="s">
        <v>51</v>
      </c>
      <c r="W761" s="1" t="s">
        <v>52</v>
      </c>
      <c r="X761" s="1" t="s">
        <v>61</v>
      </c>
      <c r="Y761" s="1" t="s">
        <v>62</v>
      </c>
      <c r="Z761" s="1">
        <v>2118</v>
      </c>
      <c r="AA761" s="1" t="s">
        <v>45</v>
      </c>
      <c r="AB761" s="1">
        <v>339039</v>
      </c>
      <c r="AC761" s="1" t="s">
        <v>1490</v>
      </c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</row>
    <row r="762" spans="1:43" hidden="1" x14ac:dyDescent="0.25">
      <c r="A762" s="1" t="s">
        <v>29</v>
      </c>
      <c r="B762" s="1">
        <v>1260040</v>
      </c>
      <c r="C762" s="1" t="s">
        <v>155</v>
      </c>
      <c r="D762" s="1" t="s">
        <v>156</v>
      </c>
      <c r="E762" s="1" t="s">
        <v>32</v>
      </c>
      <c r="F762" s="1" t="s">
        <v>157</v>
      </c>
      <c r="G762" s="1" t="s">
        <v>158</v>
      </c>
      <c r="H762" s="1">
        <v>2025</v>
      </c>
      <c r="I762" s="1">
        <v>523</v>
      </c>
      <c r="J762" s="2">
        <v>45707</v>
      </c>
      <c r="K762" s="1">
        <v>654</v>
      </c>
      <c r="L762" s="2">
        <v>45708</v>
      </c>
      <c r="M762" s="2">
        <v>45712</v>
      </c>
      <c r="N762" s="10">
        <v>59273.77</v>
      </c>
      <c r="O762" s="1" t="s">
        <v>35</v>
      </c>
      <c r="P762" s="1" t="s">
        <v>1420</v>
      </c>
      <c r="Q762" s="1">
        <v>10</v>
      </c>
      <c r="R762" s="1" t="s">
        <v>37</v>
      </c>
      <c r="S762" s="1" t="s">
        <v>38</v>
      </c>
      <c r="T762" s="1" t="s">
        <v>169</v>
      </c>
      <c r="U762" s="1" t="s">
        <v>170</v>
      </c>
      <c r="V762" s="1" t="s">
        <v>51</v>
      </c>
      <c r="W762" s="1" t="s">
        <v>161</v>
      </c>
      <c r="X762" s="1" t="s">
        <v>1491</v>
      </c>
      <c r="Y762" s="1" t="s">
        <v>163</v>
      </c>
      <c r="Z762" s="1">
        <v>2064</v>
      </c>
      <c r="AA762" s="1" t="s">
        <v>164</v>
      </c>
      <c r="AB762" s="1">
        <v>339037</v>
      </c>
      <c r="AC762" s="1" t="s">
        <v>1492</v>
      </c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</row>
    <row r="763" spans="1:43" hidden="1" x14ac:dyDescent="0.25">
      <c r="A763" s="1" t="s">
        <v>29</v>
      </c>
      <c r="B763" s="1">
        <v>1260040</v>
      </c>
      <c r="C763" s="1" t="s">
        <v>155</v>
      </c>
      <c r="D763" s="1" t="s">
        <v>156</v>
      </c>
      <c r="E763" s="1" t="s">
        <v>32</v>
      </c>
      <c r="F763" s="1" t="s">
        <v>157</v>
      </c>
      <c r="G763" s="1" t="s">
        <v>158</v>
      </c>
      <c r="H763" s="1">
        <v>2025</v>
      </c>
      <c r="I763" s="1">
        <v>524</v>
      </c>
      <c r="J763" s="2">
        <v>45707</v>
      </c>
      <c r="K763" s="1">
        <v>657</v>
      </c>
      <c r="L763" s="2">
        <v>45708</v>
      </c>
      <c r="M763" s="2">
        <v>45712</v>
      </c>
      <c r="N763" s="10">
        <v>5923.61</v>
      </c>
      <c r="O763" s="1" t="s">
        <v>35</v>
      </c>
      <c r="P763" s="1" t="s">
        <v>1420</v>
      </c>
      <c r="Q763" s="1">
        <v>10</v>
      </c>
      <c r="R763" s="1" t="s">
        <v>37</v>
      </c>
      <c r="S763" s="1" t="s">
        <v>38</v>
      </c>
      <c r="T763" s="1" t="s">
        <v>159</v>
      </c>
      <c r="U763" s="1" t="s">
        <v>160</v>
      </c>
      <c r="V763" s="1" t="s">
        <v>51</v>
      </c>
      <c r="W763" s="1" t="s">
        <v>161</v>
      </c>
      <c r="X763" s="1" t="s">
        <v>1491</v>
      </c>
      <c r="Y763" s="1" t="s">
        <v>163</v>
      </c>
      <c r="Z763" s="1">
        <v>2064</v>
      </c>
      <c r="AA763" s="1" t="s">
        <v>164</v>
      </c>
      <c r="AB763" s="1">
        <v>339037</v>
      </c>
      <c r="AC763" s="1" t="s">
        <v>1493</v>
      </c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</row>
    <row r="764" spans="1:43" hidden="1" x14ac:dyDescent="0.25">
      <c r="A764" s="1" t="s">
        <v>29</v>
      </c>
      <c r="B764" s="1">
        <v>1260040</v>
      </c>
      <c r="C764" s="1" t="s">
        <v>155</v>
      </c>
      <c r="D764" s="1" t="s">
        <v>156</v>
      </c>
      <c r="E764" s="1" t="s">
        <v>32</v>
      </c>
      <c r="F764" s="1" t="s">
        <v>157</v>
      </c>
      <c r="G764" s="1" t="s">
        <v>158</v>
      </c>
      <c r="H764" s="1">
        <v>2025</v>
      </c>
      <c r="I764" s="1">
        <v>524</v>
      </c>
      <c r="J764" s="2">
        <v>45707</v>
      </c>
      <c r="K764" s="1">
        <v>658</v>
      </c>
      <c r="L764" s="2">
        <v>45708</v>
      </c>
      <c r="M764" s="2">
        <v>45712</v>
      </c>
      <c r="N764" s="10">
        <v>4052.32</v>
      </c>
      <c r="O764" s="1" t="s">
        <v>35</v>
      </c>
      <c r="P764" s="1" t="s">
        <v>1420</v>
      </c>
      <c r="Q764" s="1">
        <v>10</v>
      </c>
      <c r="R764" s="1" t="s">
        <v>37</v>
      </c>
      <c r="S764" s="1" t="s">
        <v>38</v>
      </c>
      <c r="T764" s="1" t="s">
        <v>159</v>
      </c>
      <c r="U764" s="1" t="s">
        <v>160</v>
      </c>
      <c r="V764" s="1" t="s">
        <v>51</v>
      </c>
      <c r="W764" s="1" t="s">
        <v>161</v>
      </c>
      <c r="X764" s="1" t="s">
        <v>1491</v>
      </c>
      <c r="Y764" s="1" t="s">
        <v>163</v>
      </c>
      <c r="Z764" s="1">
        <v>2064</v>
      </c>
      <c r="AA764" s="1" t="s">
        <v>164</v>
      </c>
      <c r="AB764" s="1">
        <v>339037</v>
      </c>
      <c r="AC764" s="1" t="s">
        <v>1493</v>
      </c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</row>
    <row r="765" spans="1:43" hidden="1" x14ac:dyDescent="0.25">
      <c r="A765" s="1" t="s">
        <v>29</v>
      </c>
      <c r="B765" s="1">
        <v>1260040</v>
      </c>
      <c r="C765" s="1" t="s">
        <v>1494</v>
      </c>
      <c r="D765" s="1" t="s">
        <v>1495</v>
      </c>
      <c r="E765" s="1" t="s">
        <v>1487</v>
      </c>
      <c r="F765" s="1" t="s">
        <v>1496</v>
      </c>
      <c r="G765" s="1" t="s">
        <v>1497</v>
      </c>
      <c r="H765" s="1">
        <v>2025</v>
      </c>
      <c r="I765" s="1">
        <v>471</v>
      </c>
      <c r="J765" s="2">
        <v>45705</v>
      </c>
      <c r="K765" s="1">
        <v>615</v>
      </c>
      <c r="L765" s="2">
        <v>45706</v>
      </c>
      <c r="M765" s="2">
        <v>45707</v>
      </c>
      <c r="N765" s="10">
        <v>21612.43</v>
      </c>
      <c r="O765" s="1" t="s">
        <v>35</v>
      </c>
      <c r="P765" s="1" t="s">
        <v>1420</v>
      </c>
      <c r="Q765" s="1">
        <v>10</v>
      </c>
      <c r="R765" s="1" t="s">
        <v>37</v>
      </c>
      <c r="S765" s="1" t="s">
        <v>38</v>
      </c>
      <c r="T765" s="1" t="s">
        <v>39</v>
      </c>
      <c r="U765" s="1" t="s">
        <v>40</v>
      </c>
      <c r="V765" s="1" t="s">
        <v>51</v>
      </c>
      <c r="W765" s="1" t="s">
        <v>52</v>
      </c>
      <c r="X765" s="1" t="s">
        <v>61</v>
      </c>
      <c r="Y765" s="1" t="s">
        <v>62</v>
      </c>
      <c r="Z765" s="1">
        <v>2118</v>
      </c>
      <c r="AA765" s="1" t="s">
        <v>45</v>
      </c>
      <c r="AB765" s="1">
        <v>339039</v>
      </c>
      <c r="AC765" s="1" t="s">
        <v>1498</v>
      </c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</row>
    <row r="766" spans="1:43" hidden="1" x14ac:dyDescent="0.25">
      <c r="A766" s="1" t="s">
        <v>29</v>
      </c>
      <c r="B766" s="1">
        <v>1260040</v>
      </c>
      <c r="C766" s="1" t="s">
        <v>1494</v>
      </c>
      <c r="D766" s="1" t="s">
        <v>1495</v>
      </c>
      <c r="E766" s="1" t="s">
        <v>1487</v>
      </c>
      <c r="F766" s="1" t="s">
        <v>1496</v>
      </c>
      <c r="G766" s="1" t="s">
        <v>1497</v>
      </c>
      <c r="H766" s="1">
        <v>2025</v>
      </c>
      <c r="I766" s="1">
        <v>471</v>
      </c>
      <c r="J766" s="2">
        <v>45705</v>
      </c>
      <c r="K766" s="1">
        <v>750</v>
      </c>
      <c r="L766" s="2">
        <v>45716</v>
      </c>
      <c r="M766" s="2">
        <v>45721</v>
      </c>
      <c r="N766" s="10">
        <v>76158</v>
      </c>
      <c r="O766" s="1" t="s">
        <v>35</v>
      </c>
      <c r="P766" s="1" t="s">
        <v>1422</v>
      </c>
      <c r="Q766" s="1">
        <v>10</v>
      </c>
      <c r="R766" s="1" t="s">
        <v>37</v>
      </c>
      <c r="S766" s="1" t="s">
        <v>38</v>
      </c>
      <c r="T766" s="1" t="s">
        <v>39</v>
      </c>
      <c r="U766" s="1" t="s">
        <v>40</v>
      </c>
      <c r="V766" s="1" t="s">
        <v>51</v>
      </c>
      <c r="W766" s="1" t="s">
        <v>52</v>
      </c>
      <c r="X766" s="1" t="s">
        <v>61</v>
      </c>
      <c r="Y766" s="1" t="s">
        <v>62</v>
      </c>
      <c r="Z766" s="1">
        <v>2118</v>
      </c>
      <c r="AA766" s="1" t="s">
        <v>45</v>
      </c>
      <c r="AB766" s="1">
        <v>339039</v>
      </c>
      <c r="AC766" s="1" t="s">
        <v>1498</v>
      </c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</row>
    <row r="767" spans="1:43" hidden="1" x14ac:dyDescent="0.25">
      <c r="A767" s="1" t="s">
        <v>29</v>
      </c>
      <c r="B767" s="1">
        <v>1260040</v>
      </c>
      <c r="C767" s="1" t="s">
        <v>1494</v>
      </c>
      <c r="D767" s="1" t="s">
        <v>1495</v>
      </c>
      <c r="E767" s="1" t="s">
        <v>1487</v>
      </c>
      <c r="F767" s="1" t="s">
        <v>1496</v>
      </c>
      <c r="G767" s="1" t="s">
        <v>1497</v>
      </c>
      <c r="H767" s="1">
        <v>2025</v>
      </c>
      <c r="I767" s="1">
        <v>472</v>
      </c>
      <c r="J767" s="2">
        <v>45705</v>
      </c>
      <c r="K767" s="1">
        <v>616</v>
      </c>
      <c r="L767" s="2">
        <v>45706</v>
      </c>
      <c r="M767" s="2">
        <v>45707</v>
      </c>
      <c r="N767" s="10">
        <v>14122.46</v>
      </c>
      <c r="O767" s="1" t="s">
        <v>35</v>
      </c>
      <c r="P767" s="1" t="s">
        <v>1420</v>
      </c>
      <c r="Q767" s="1">
        <v>10</v>
      </c>
      <c r="R767" s="1" t="s">
        <v>37</v>
      </c>
      <c r="S767" s="1" t="s">
        <v>38</v>
      </c>
      <c r="T767" s="1" t="s">
        <v>39</v>
      </c>
      <c r="U767" s="1" t="s">
        <v>40</v>
      </c>
      <c r="V767" s="1" t="s">
        <v>51</v>
      </c>
      <c r="W767" s="1" t="s">
        <v>52</v>
      </c>
      <c r="X767" s="1" t="s">
        <v>61</v>
      </c>
      <c r="Y767" s="1" t="s">
        <v>62</v>
      </c>
      <c r="Z767" s="1">
        <v>2118</v>
      </c>
      <c r="AA767" s="1" t="s">
        <v>45</v>
      </c>
      <c r="AB767" s="1">
        <v>339039</v>
      </c>
      <c r="AC767" s="1" t="s">
        <v>1499</v>
      </c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</row>
    <row r="768" spans="1:43" hidden="1" x14ac:dyDescent="0.25">
      <c r="A768" s="1" t="s">
        <v>29</v>
      </c>
      <c r="B768" s="1">
        <v>1260040</v>
      </c>
      <c r="C768" s="1" t="s">
        <v>1494</v>
      </c>
      <c r="D768" s="1" t="s">
        <v>1495</v>
      </c>
      <c r="E768" s="1" t="s">
        <v>1487</v>
      </c>
      <c r="F768" s="1" t="s">
        <v>1496</v>
      </c>
      <c r="G768" s="1" t="s">
        <v>1497</v>
      </c>
      <c r="H768" s="1">
        <v>2025</v>
      </c>
      <c r="I768" s="1">
        <v>473</v>
      </c>
      <c r="J768" s="2">
        <v>45705</v>
      </c>
      <c r="K768" s="1">
        <v>617</v>
      </c>
      <c r="L768" s="2">
        <v>45706</v>
      </c>
      <c r="M768" s="2">
        <v>45707</v>
      </c>
      <c r="N768" s="10">
        <v>24887.040000000001</v>
      </c>
      <c r="O768" s="1" t="s">
        <v>35</v>
      </c>
      <c r="P768" s="1" t="s">
        <v>1420</v>
      </c>
      <c r="Q768" s="1">
        <v>10</v>
      </c>
      <c r="R768" s="1" t="s">
        <v>37</v>
      </c>
      <c r="S768" s="1" t="s">
        <v>38</v>
      </c>
      <c r="T768" s="1" t="s">
        <v>39</v>
      </c>
      <c r="U768" s="1" t="s">
        <v>40</v>
      </c>
      <c r="V768" s="1" t="s">
        <v>51</v>
      </c>
      <c r="W768" s="1" t="s">
        <v>52</v>
      </c>
      <c r="X768" s="1" t="s">
        <v>61</v>
      </c>
      <c r="Y768" s="1" t="s">
        <v>62</v>
      </c>
      <c r="Z768" s="1">
        <v>2118</v>
      </c>
      <c r="AA768" s="1" t="s">
        <v>45</v>
      </c>
      <c r="AB768" s="1">
        <v>339039</v>
      </c>
      <c r="AC768" s="1" t="s">
        <v>1500</v>
      </c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</row>
    <row r="769" spans="1:43" hidden="1" x14ac:dyDescent="0.25">
      <c r="A769" s="1" t="s">
        <v>29</v>
      </c>
      <c r="B769" s="1">
        <v>1260040</v>
      </c>
      <c r="C769" s="1" t="s">
        <v>1494</v>
      </c>
      <c r="D769" s="1" t="s">
        <v>1495</v>
      </c>
      <c r="E769" s="1" t="s">
        <v>1487</v>
      </c>
      <c r="F769" s="1" t="s">
        <v>1496</v>
      </c>
      <c r="G769" s="1" t="s">
        <v>1497</v>
      </c>
      <c r="H769" s="1">
        <v>2025</v>
      </c>
      <c r="I769" s="1">
        <v>474</v>
      </c>
      <c r="J769" s="2">
        <v>45705</v>
      </c>
      <c r="K769" s="1">
        <v>618</v>
      </c>
      <c r="L769" s="2">
        <v>45706</v>
      </c>
      <c r="M769" s="2">
        <v>45707</v>
      </c>
      <c r="N769" s="10">
        <v>15536.09</v>
      </c>
      <c r="O769" s="1" t="s">
        <v>35</v>
      </c>
      <c r="P769" s="1" t="s">
        <v>1420</v>
      </c>
      <c r="Q769" s="1">
        <v>10</v>
      </c>
      <c r="R769" s="1" t="s">
        <v>37</v>
      </c>
      <c r="S769" s="1" t="s">
        <v>38</v>
      </c>
      <c r="T769" s="1" t="s">
        <v>39</v>
      </c>
      <c r="U769" s="1" t="s">
        <v>40</v>
      </c>
      <c r="V769" s="1" t="s">
        <v>51</v>
      </c>
      <c r="W769" s="1" t="s">
        <v>52</v>
      </c>
      <c r="X769" s="1" t="s">
        <v>61</v>
      </c>
      <c r="Y769" s="1" t="s">
        <v>62</v>
      </c>
      <c r="Z769" s="1">
        <v>2118</v>
      </c>
      <c r="AA769" s="1" t="s">
        <v>45</v>
      </c>
      <c r="AB769" s="1">
        <v>339039</v>
      </c>
      <c r="AC769" s="1" t="s">
        <v>1501</v>
      </c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</row>
    <row r="770" spans="1:43" hidden="1" x14ac:dyDescent="0.25">
      <c r="A770" s="1" t="s">
        <v>29</v>
      </c>
      <c r="B770" s="1">
        <v>1260041</v>
      </c>
      <c r="C770" s="1" t="s">
        <v>1502</v>
      </c>
      <c r="D770" s="1" t="s">
        <v>57</v>
      </c>
      <c r="E770" s="1" t="s">
        <v>1503</v>
      </c>
      <c r="F770" s="1" t="s">
        <v>1504</v>
      </c>
      <c r="G770" s="1" t="s">
        <v>1505</v>
      </c>
      <c r="H770" s="1">
        <v>2025</v>
      </c>
      <c r="I770" s="1">
        <v>226</v>
      </c>
      <c r="J770" s="2">
        <v>45705</v>
      </c>
      <c r="K770" s="1">
        <v>455</v>
      </c>
      <c r="L770" s="2">
        <v>45707</v>
      </c>
      <c r="M770" s="2">
        <v>45713</v>
      </c>
      <c r="N770" s="10">
        <v>10788.95</v>
      </c>
      <c r="O770" s="1" t="s">
        <v>35</v>
      </c>
      <c r="P770" s="1" t="s">
        <v>1506</v>
      </c>
      <c r="Q770" s="1">
        <v>10</v>
      </c>
      <c r="R770" s="1" t="s">
        <v>37</v>
      </c>
      <c r="S770" s="1" t="s">
        <v>38</v>
      </c>
      <c r="T770" s="1" t="s">
        <v>39</v>
      </c>
      <c r="U770" s="1" t="s">
        <v>40</v>
      </c>
      <c r="V770" s="1" t="s">
        <v>51</v>
      </c>
      <c r="W770" s="1" t="s">
        <v>52</v>
      </c>
      <c r="X770" s="1" t="s">
        <v>61</v>
      </c>
      <c r="Y770" s="1" t="s">
        <v>62</v>
      </c>
      <c r="Z770" s="1">
        <v>2118</v>
      </c>
      <c r="AA770" s="1" t="s">
        <v>45</v>
      </c>
      <c r="AB770" s="1">
        <v>339039</v>
      </c>
      <c r="AC770" s="1" t="s">
        <v>1507</v>
      </c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</row>
    <row r="771" spans="1:43" hidden="1" x14ac:dyDescent="0.25">
      <c r="A771" s="1" t="s">
        <v>29</v>
      </c>
      <c r="B771" s="1">
        <v>1260041</v>
      </c>
      <c r="C771" s="1" t="s">
        <v>1502</v>
      </c>
      <c r="D771" s="1" t="s">
        <v>57</v>
      </c>
      <c r="E771" s="1" t="s">
        <v>1503</v>
      </c>
      <c r="F771" s="1" t="s">
        <v>1504</v>
      </c>
      <c r="G771" s="1" t="s">
        <v>1505</v>
      </c>
      <c r="H771" s="1">
        <v>2025</v>
      </c>
      <c r="I771" s="1">
        <v>227</v>
      </c>
      <c r="J771" s="2">
        <v>45705</v>
      </c>
      <c r="K771" s="1">
        <v>454</v>
      </c>
      <c r="L771" s="2">
        <v>45707</v>
      </c>
      <c r="M771" s="2">
        <v>45713</v>
      </c>
      <c r="N771" s="10">
        <v>6440</v>
      </c>
      <c r="O771" s="1" t="s">
        <v>35</v>
      </c>
      <c r="P771" s="1" t="s">
        <v>1506</v>
      </c>
      <c r="Q771" s="1">
        <v>71</v>
      </c>
      <c r="R771" s="1" t="s">
        <v>37</v>
      </c>
      <c r="S771" s="1" t="s">
        <v>38</v>
      </c>
      <c r="T771" s="1" t="s">
        <v>39</v>
      </c>
      <c r="U771" s="1" t="s">
        <v>40</v>
      </c>
      <c r="V771" s="1" t="s">
        <v>41</v>
      </c>
      <c r="W771" s="1" t="s">
        <v>42</v>
      </c>
      <c r="X771" s="1" t="s">
        <v>43</v>
      </c>
      <c r="Y771" s="1" t="s">
        <v>44</v>
      </c>
      <c r="Z771" s="1">
        <v>2118</v>
      </c>
      <c r="AA771" s="1" t="s">
        <v>45</v>
      </c>
      <c r="AB771" s="1">
        <v>339039</v>
      </c>
      <c r="AC771" s="1" t="s">
        <v>1508</v>
      </c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</row>
    <row r="772" spans="1:43" hidden="1" x14ac:dyDescent="0.25">
      <c r="A772" s="1" t="s">
        <v>29</v>
      </c>
      <c r="B772" s="1">
        <v>1260041</v>
      </c>
      <c r="C772" s="1" t="s">
        <v>1509</v>
      </c>
      <c r="D772" s="1" t="s">
        <v>57</v>
      </c>
      <c r="E772" s="1" t="s">
        <v>1510</v>
      </c>
      <c r="F772" s="1" t="s">
        <v>1511</v>
      </c>
      <c r="G772" s="1" t="s">
        <v>1512</v>
      </c>
      <c r="H772" s="1">
        <v>2025</v>
      </c>
      <c r="I772" s="1">
        <v>224</v>
      </c>
      <c r="J772" s="2">
        <v>45705</v>
      </c>
      <c r="K772" s="1">
        <v>457</v>
      </c>
      <c r="L772" s="2">
        <v>45707</v>
      </c>
      <c r="M772" s="2">
        <v>45713</v>
      </c>
      <c r="N772" s="10">
        <v>9103.5</v>
      </c>
      <c r="O772" s="1" t="s">
        <v>35</v>
      </c>
      <c r="P772" s="1" t="s">
        <v>1506</v>
      </c>
      <c r="Q772" s="1">
        <v>10</v>
      </c>
      <c r="R772" s="1" t="s">
        <v>37</v>
      </c>
      <c r="S772" s="1" t="s">
        <v>38</v>
      </c>
      <c r="T772" s="1" t="s">
        <v>39</v>
      </c>
      <c r="U772" s="1" t="s">
        <v>40</v>
      </c>
      <c r="V772" s="1" t="s">
        <v>51</v>
      </c>
      <c r="W772" s="1" t="s">
        <v>52</v>
      </c>
      <c r="X772" s="1" t="s">
        <v>61</v>
      </c>
      <c r="Y772" s="1" t="s">
        <v>62</v>
      </c>
      <c r="Z772" s="1">
        <v>2118</v>
      </c>
      <c r="AA772" s="1" t="s">
        <v>45</v>
      </c>
      <c r="AB772" s="1">
        <v>339039</v>
      </c>
      <c r="AC772" s="1" t="s">
        <v>1513</v>
      </c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</row>
    <row r="773" spans="1:43" hidden="1" x14ac:dyDescent="0.25">
      <c r="A773" s="1" t="s">
        <v>29</v>
      </c>
      <c r="B773" s="1">
        <v>1260041</v>
      </c>
      <c r="C773" s="1" t="s">
        <v>1509</v>
      </c>
      <c r="D773" s="1" t="s">
        <v>57</v>
      </c>
      <c r="E773" s="1" t="s">
        <v>1510</v>
      </c>
      <c r="F773" s="1" t="s">
        <v>1511</v>
      </c>
      <c r="G773" s="1" t="s">
        <v>1512</v>
      </c>
      <c r="H773" s="1">
        <v>2025</v>
      </c>
      <c r="I773" s="1">
        <v>225</v>
      </c>
      <c r="J773" s="2">
        <v>45705</v>
      </c>
      <c r="K773" s="1">
        <v>456</v>
      </c>
      <c r="L773" s="2">
        <v>45707</v>
      </c>
      <c r="M773" s="2">
        <v>45713</v>
      </c>
      <c r="N773" s="10">
        <v>5240</v>
      </c>
      <c r="O773" s="1" t="s">
        <v>35</v>
      </c>
      <c r="P773" s="1" t="s">
        <v>1506</v>
      </c>
      <c r="Q773" s="1">
        <v>71</v>
      </c>
      <c r="R773" s="1" t="s">
        <v>37</v>
      </c>
      <c r="S773" s="1" t="s">
        <v>38</v>
      </c>
      <c r="T773" s="1" t="s">
        <v>39</v>
      </c>
      <c r="U773" s="1" t="s">
        <v>40</v>
      </c>
      <c r="V773" s="1" t="s">
        <v>41</v>
      </c>
      <c r="W773" s="1" t="s">
        <v>42</v>
      </c>
      <c r="X773" s="1" t="s">
        <v>43</v>
      </c>
      <c r="Y773" s="1" t="s">
        <v>44</v>
      </c>
      <c r="Z773" s="1">
        <v>2118</v>
      </c>
      <c r="AA773" s="1" t="s">
        <v>45</v>
      </c>
      <c r="AB773" s="1">
        <v>339039</v>
      </c>
      <c r="AC773" s="1" t="s">
        <v>1514</v>
      </c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</row>
    <row r="774" spans="1:43" hidden="1" x14ac:dyDescent="0.25">
      <c r="A774" s="1" t="s">
        <v>29</v>
      </c>
      <c r="B774" s="1">
        <v>1260041</v>
      </c>
      <c r="C774" s="1" t="s">
        <v>72</v>
      </c>
      <c r="D774" s="1" t="s">
        <v>73</v>
      </c>
      <c r="E774" s="1" t="s">
        <v>32</v>
      </c>
      <c r="F774" s="1" t="s">
        <v>1515</v>
      </c>
      <c r="G774" s="1" t="s">
        <v>1516</v>
      </c>
      <c r="H774" s="1">
        <v>2025</v>
      </c>
      <c r="I774" s="1">
        <v>228</v>
      </c>
      <c r="J774" s="2">
        <v>45705</v>
      </c>
      <c r="K774" s="1">
        <v>469</v>
      </c>
      <c r="L774" s="2">
        <v>45708</v>
      </c>
      <c r="M774" s="2">
        <v>45713</v>
      </c>
      <c r="N774" s="10">
        <v>39068.26</v>
      </c>
      <c r="O774" s="1" t="s">
        <v>35</v>
      </c>
      <c r="P774" s="1" t="s">
        <v>1506</v>
      </c>
      <c r="Q774" s="1">
        <v>10</v>
      </c>
      <c r="R774" s="1" t="s">
        <v>37</v>
      </c>
      <c r="S774" s="1" t="s">
        <v>38</v>
      </c>
      <c r="T774" s="1" t="s">
        <v>39</v>
      </c>
      <c r="U774" s="1" t="s">
        <v>40</v>
      </c>
      <c r="V774" s="1" t="s">
        <v>51</v>
      </c>
      <c r="W774" s="1" t="s">
        <v>52</v>
      </c>
      <c r="X774" s="1" t="s">
        <v>61</v>
      </c>
      <c r="Y774" s="1" t="s">
        <v>62</v>
      </c>
      <c r="Z774" s="1">
        <v>2118</v>
      </c>
      <c r="AA774" s="1" t="s">
        <v>45</v>
      </c>
      <c r="AB774" s="1">
        <v>339039</v>
      </c>
      <c r="AC774" s="1" t="s">
        <v>1517</v>
      </c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</row>
    <row r="775" spans="1:43" hidden="1" x14ac:dyDescent="0.25">
      <c r="A775" s="1" t="s">
        <v>29</v>
      </c>
      <c r="B775" s="1">
        <v>1260041</v>
      </c>
      <c r="C775" s="1" t="s">
        <v>72</v>
      </c>
      <c r="D775" s="1" t="s">
        <v>73</v>
      </c>
      <c r="E775" s="1" t="s">
        <v>32</v>
      </c>
      <c r="F775" s="1" t="s">
        <v>1515</v>
      </c>
      <c r="G775" s="1" t="s">
        <v>1516</v>
      </c>
      <c r="H775" s="1">
        <v>2025</v>
      </c>
      <c r="I775" s="1">
        <v>229</v>
      </c>
      <c r="J775" s="2">
        <v>45705</v>
      </c>
      <c r="K775" s="1">
        <v>453</v>
      </c>
      <c r="L775" s="2">
        <v>45707</v>
      </c>
      <c r="M775" s="2">
        <v>45713</v>
      </c>
      <c r="N775" s="10">
        <v>11460</v>
      </c>
      <c r="O775" s="1" t="s">
        <v>35</v>
      </c>
      <c r="P775" s="1" t="s">
        <v>1506</v>
      </c>
      <c r="Q775" s="1">
        <v>71</v>
      </c>
      <c r="R775" s="1" t="s">
        <v>37</v>
      </c>
      <c r="S775" s="1" t="s">
        <v>38</v>
      </c>
      <c r="T775" s="1" t="s">
        <v>39</v>
      </c>
      <c r="U775" s="1" t="s">
        <v>40</v>
      </c>
      <c r="V775" s="1" t="s">
        <v>41</v>
      </c>
      <c r="W775" s="1" t="s">
        <v>42</v>
      </c>
      <c r="X775" s="1" t="s">
        <v>43</v>
      </c>
      <c r="Y775" s="1" t="s">
        <v>44</v>
      </c>
      <c r="Z775" s="1">
        <v>2118</v>
      </c>
      <c r="AA775" s="1" t="s">
        <v>45</v>
      </c>
      <c r="AB775" s="1">
        <v>339039</v>
      </c>
      <c r="AC775" s="1" t="s">
        <v>1518</v>
      </c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</row>
    <row r="776" spans="1:43" hidden="1" x14ac:dyDescent="0.25">
      <c r="A776" s="1" t="s">
        <v>29</v>
      </c>
      <c r="B776" s="1">
        <v>1260041</v>
      </c>
      <c r="C776" s="1" t="s">
        <v>1181</v>
      </c>
      <c r="D776" s="1" t="s">
        <v>1182</v>
      </c>
      <c r="E776" s="1" t="s">
        <v>1183</v>
      </c>
      <c r="F776" s="1" t="s">
        <v>1519</v>
      </c>
      <c r="G776" s="1" t="s">
        <v>1520</v>
      </c>
      <c r="H776" s="1">
        <v>2025</v>
      </c>
      <c r="I776" s="1">
        <v>268</v>
      </c>
      <c r="J776" s="2">
        <v>45714</v>
      </c>
      <c r="K776" s="1">
        <v>532</v>
      </c>
      <c r="L776" s="2">
        <v>45715</v>
      </c>
      <c r="M776" s="2">
        <v>45716</v>
      </c>
      <c r="N776" s="10">
        <v>978.68</v>
      </c>
      <c r="O776" s="1" t="s">
        <v>35</v>
      </c>
      <c r="P776" s="1" t="s">
        <v>1506</v>
      </c>
      <c r="Q776" s="1">
        <v>10</v>
      </c>
      <c r="R776" s="1" t="s">
        <v>37</v>
      </c>
      <c r="S776" s="1" t="s">
        <v>38</v>
      </c>
      <c r="T776" s="1" t="s">
        <v>210</v>
      </c>
      <c r="U776" s="1" t="s">
        <v>211</v>
      </c>
      <c r="V776" s="1" t="s">
        <v>51</v>
      </c>
      <c r="W776" s="1" t="s">
        <v>161</v>
      </c>
      <c r="X776" s="1" t="s">
        <v>1521</v>
      </c>
      <c r="Y776" s="1" t="s">
        <v>163</v>
      </c>
      <c r="Z776" s="1">
        <v>2064</v>
      </c>
      <c r="AA776" s="1" t="s">
        <v>164</v>
      </c>
      <c r="AB776" s="1">
        <v>339039</v>
      </c>
      <c r="AC776" s="1" t="s">
        <v>1522</v>
      </c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</row>
    <row r="777" spans="1:43" hidden="1" x14ac:dyDescent="0.25">
      <c r="A777" s="1" t="s">
        <v>29</v>
      </c>
      <c r="B777" s="1">
        <v>1260041</v>
      </c>
      <c r="C777" s="1" t="s">
        <v>155</v>
      </c>
      <c r="D777" s="1" t="s">
        <v>156</v>
      </c>
      <c r="E777" s="1" t="s">
        <v>32</v>
      </c>
      <c r="F777" s="1" t="s">
        <v>157</v>
      </c>
      <c r="G777" s="1" t="s">
        <v>158</v>
      </c>
      <c r="H777" s="1">
        <v>2025</v>
      </c>
      <c r="I777" s="1">
        <v>256</v>
      </c>
      <c r="J777" s="2">
        <v>45713</v>
      </c>
      <c r="K777" s="1">
        <v>506</v>
      </c>
      <c r="L777" s="2">
        <v>45714</v>
      </c>
      <c r="M777" s="2">
        <v>45715</v>
      </c>
      <c r="N777" s="10">
        <v>45456.44</v>
      </c>
      <c r="O777" s="1" t="s">
        <v>35</v>
      </c>
      <c r="P777" s="1" t="s">
        <v>1506</v>
      </c>
      <c r="Q777" s="1">
        <v>10</v>
      </c>
      <c r="R777" s="1" t="s">
        <v>37</v>
      </c>
      <c r="S777" s="1" t="s">
        <v>38</v>
      </c>
      <c r="T777" s="1" t="s">
        <v>169</v>
      </c>
      <c r="U777" s="1" t="s">
        <v>170</v>
      </c>
      <c r="V777" s="1" t="s">
        <v>51</v>
      </c>
      <c r="W777" s="1" t="s">
        <v>161</v>
      </c>
      <c r="X777" s="1" t="s">
        <v>1521</v>
      </c>
      <c r="Y777" s="1" t="s">
        <v>163</v>
      </c>
      <c r="Z777" s="1">
        <v>2064</v>
      </c>
      <c r="AA777" s="1" t="s">
        <v>164</v>
      </c>
      <c r="AB777" s="1">
        <v>339037</v>
      </c>
      <c r="AC777" s="1" t="s">
        <v>1523</v>
      </c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</row>
    <row r="778" spans="1:43" hidden="1" x14ac:dyDescent="0.25">
      <c r="A778" s="1" t="s">
        <v>29</v>
      </c>
      <c r="B778" s="1">
        <v>1260041</v>
      </c>
      <c r="C778" s="1" t="s">
        <v>155</v>
      </c>
      <c r="D778" s="1" t="s">
        <v>156</v>
      </c>
      <c r="E778" s="1" t="s">
        <v>32</v>
      </c>
      <c r="F778" s="1" t="s">
        <v>157</v>
      </c>
      <c r="G778" s="1" t="s">
        <v>158</v>
      </c>
      <c r="H778" s="1">
        <v>2025</v>
      </c>
      <c r="I778" s="1">
        <v>261</v>
      </c>
      <c r="J778" s="2">
        <v>45713</v>
      </c>
      <c r="K778" s="1">
        <v>507</v>
      </c>
      <c r="L778" s="2">
        <v>45714</v>
      </c>
      <c r="M778" s="2">
        <v>45715</v>
      </c>
      <c r="N778" s="10">
        <v>1108.95</v>
      </c>
      <c r="O778" s="1" t="s">
        <v>35</v>
      </c>
      <c r="P778" s="1" t="s">
        <v>1506</v>
      </c>
      <c r="Q778" s="1">
        <v>10</v>
      </c>
      <c r="R778" s="1" t="s">
        <v>37</v>
      </c>
      <c r="S778" s="1" t="s">
        <v>38</v>
      </c>
      <c r="T778" s="1" t="s">
        <v>159</v>
      </c>
      <c r="U778" s="1" t="s">
        <v>160</v>
      </c>
      <c r="V778" s="1" t="s">
        <v>51</v>
      </c>
      <c r="W778" s="1" t="s">
        <v>161</v>
      </c>
      <c r="X778" s="1" t="s">
        <v>1521</v>
      </c>
      <c r="Y778" s="1" t="s">
        <v>163</v>
      </c>
      <c r="Z778" s="1">
        <v>2064</v>
      </c>
      <c r="AA778" s="1" t="s">
        <v>164</v>
      </c>
      <c r="AB778" s="1">
        <v>339037</v>
      </c>
      <c r="AC778" s="1" t="s">
        <v>1524</v>
      </c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</row>
    <row r="779" spans="1:43" hidden="1" x14ac:dyDescent="0.25">
      <c r="A779" s="1" t="s">
        <v>29</v>
      </c>
      <c r="B779" s="1">
        <v>1260041</v>
      </c>
      <c r="C779" s="1" t="s">
        <v>155</v>
      </c>
      <c r="D779" s="1" t="s">
        <v>156</v>
      </c>
      <c r="E779" s="1" t="s">
        <v>32</v>
      </c>
      <c r="F779" s="1" t="s">
        <v>157</v>
      </c>
      <c r="G779" s="1" t="s">
        <v>158</v>
      </c>
      <c r="H779" s="1">
        <v>2025</v>
      </c>
      <c r="I779" s="1">
        <v>261</v>
      </c>
      <c r="J779" s="2">
        <v>45713</v>
      </c>
      <c r="K779" s="1">
        <v>508</v>
      </c>
      <c r="L779" s="2">
        <v>45714</v>
      </c>
      <c r="M779" s="2">
        <v>45715</v>
      </c>
      <c r="N779" s="10">
        <v>4436.47</v>
      </c>
      <c r="O779" s="1" t="s">
        <v>35</v>
      </c>
      <c r="P779" s="1" t="s">
        <v>1506</v>
      </c>
      <c r="Q779" s="1">
        <v>10</v>
      </c>
      <c r="R779" s="1" t="s">
        <v>37</v>
      </c>
      <c r="S779" s="1" t="s">
        <v>38</v>
      </c>
      <c r="T779" s="1" t="s">
        <v>159</v>
      </c>
      <c r="U779" s="1" t="s">
        <v>160</v>
      </c>
      <c r="V779" s="1" t="s">
        <v>51</v>
      </c>
      <c r="W779" s="1" t="s">
        <v>161</v>
      </c>
      <c r="X779" s="1" t="s">
        <v>1521</v>
      </c>
      <c r="Y779" s="1" t="s">
        <v>163</v>
      </c>
      <c r="Z779" s="1">
        <v>2064</v>
      </c>
      <c r="AA779" s="1" t="s">
        <v>164</v>
      </c>
      <c r="AB779" s="1">
        <v>339037</v>
      </c>
      <c r="AC779" s="1" t="s">
        <v>1524</v>
      </c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</row>
    <row r="780" spans="1:43" hidden="1" x14ac:dyDescent="0.25">
      <c r="A780" s="1" t="s">
        <v>29</v>
      </c>
      <c r="B780" s="1">
        <v>1260041</v>
      </c>
      <c r="C780" s="1" t="s">
        <v>172</v>
      </c>
      <c r="D780" s="1" t="s">
        <v>173</v>
      </c>
      <c r="E780" s="1" t="s">
        <v>32</v>
      </c>
      <c r="F780" s="1" t="s">
        <v>174</v>
      </c>
      <c r="G780" s="1" t="s">
        <v>175</v>
      </c>
      <c r="H780" s="1">
        <v>2025</v>
      </c>
      <c r="I780" s="1">
        <v>266</v>
      </c>
      <c r="J780" s="2">
        <v>45714</v>
      </c>
      <c r="K780" s="1">
        <v>531</v>
      </c>
      <c r="L780" s="2">
        <v>45715</v>
      </c>
      <c r="M780" s="2">
        <v>45716</v>
      </c>
      <c r="N780" s="10">
        <v>331.5</v>
      </c>
      <c r="O780" s="1" t="s">
        <v>35</v>
      </c>
      <c r="P780" s="1" t="s">
        <v>1506</v>
      </c>
      <c r="Q780" s="1">
        <v>10</v>
      </c>
      <c r="R780" s="1" t="s">
        <v>37</v>
      </c>
      <c r="S780" s="1" t="s">
        <v>38</v>
      </c>
      <c r="T780" s="1" t="s">
        <v>176</v>
      </c>
      <c r="U780" s="1" t="s">
        <v>177</v>
      </c>
      <c r="V780" s="1" t="s">
        <v>51</v>
      </c>
      <c r="W780" s="1" t="s">
        <v>161</v>
      </c>
      <c r="X780" s="1" t="s">
        <v>1521</v>
      </c>
      <c r="Y780" s="1" t="s">
        <v>163</v>
      </c>
      <c r="Z780" s="1">
        <v>2064</v>
      </c>
      <c r="AA780" s="1" t="s">
        <v>164</v>
      </c>
      <c r="AB780" s="1">
        <v>339039</v>
      </c>
      <c r="AC780" s="1" t="s">
        <v>1525</v>
      </c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</row>
    <row r="781" spans="1:43" hidden="1" x14ac:dyDescent="0.25">
      <c r="A781" s="1" t="s">
        <v>29</v>
      </c>
      <c r="B781" s="1">
        <v>1260042</v>
      </c>
      <c r="C781" s="1" t="s">
        <v>1526</v>
      </c>
      <c r="D781" s="1" t="s">
        <v>57</v>
      </c>
      <c r="E781" s="1" t="s">
        <v>567</v>
      </c>
      <c r="F781" s="1" t="s">
        <v>1527</v>
      </c>
      <c r="G781" s="1" t="s">
        <v>1528</v>
      </c>
      <c r="H781" s="1">
        <v>2025</v>
      </c>
      <c r="I781" s="1">
        <v>551</v>
      </c>
      <c r="J781" s="2">
        <v>45702</v>
      </c>
      <c r="K781" s="1">
        <v>796</v>
      </c>
      <c r="L781" s="2">
        <v>45709</v>
      </c>
      <c r="M781" s="2">
        <v>45712</v>
      </c>
      <c r="N781" s="10">
        <v>7640</v>
      </c>
      <c r="O781" s="1" t="s">
        <v>35</v>
      </c>
      <c r="P781" s="1" t="s">
        <v>1529</v>
      </c>
      <c r="Q781" s="1">
        <v>10</v>
      </c>
      <c r="R781" s="1" t="s">
        <v>37</v>
      </c>
      <c r="S781" s="1" t="s">
        <v>38</v>
      </c>
      <c r="T781" s="1" t="s">
        <v>39</v>
      </c>
      <c r="U781" s="1" t="s">
        <v>40</v>
      </c>
      <c r="V781" s="1" t="s">
        <v>51</v>
      </c>
      <c r="W781" s="1" t="s">
        <v>52</v>
      </c>
      <c r="X781" s="1" t="s">
        <v>61</v>
      </c>
      <c r="Y781" s="1" t="s">
        <v>62</v>
      </c>
      <c r="Z781" s="1">
        <v>2118</v>
      </c>
      <c r="AA781" s="1" t="s">
        <v>45</v>
      </c>
      <c r="AB781" s="1">
        <v>339039</v>
      </c>
      <c r="AC781" s="1" t="s">
        <v>1530</v>
      </c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</row>
    <row r="782" spans="1:43" hidden="1" x14ac:dyDescent="0.25">
      <c r="A782" s="1" t="s">
        <v>29</v>
      </c>
      <c r="B782" s="1">
        <v>1260042</v>
      </c>
      <c r="C782" s="1" t="s">
        <v>72</v>
      </c>
      <c r="D782" s="1" t="s">
        <v>73</v>
      </c>
      <c r="E782" s="1" t="s">
        <v>32</v>
      </c>
      <c r="F782" s="1" t="s">
        <v>1531</v>
      </c>
      <c r="G782" s="1" t="s">
        <v>1532</v>
      </c>
      <c r="H782" s="1">
        <v>2025</v>
      </c>
      <c r="I782" s="1">
        <v>554</v>
      </c>
      <c r="J782" s="2">
        <v>45702</v>
      </c>
      <c r="K782" s="1">
        <v>802</v>
      </c>
      <c r="L782" s="2">
        <v>45709</v>
      </c>
      <c r="M782" s="2">
        <v>45713</v>
      </c>
      <c r="N782" s="10">
        <v>357624.85</v>
      </c>
      <c r="O782" s="1" t="s">
        <v>35</v>
      </c>
      <c r="P782" s="1" t="s">
        <v>1529</v>
      </c>
      <c r="Q782" s="1">
        <v>10</v>
      </c>
      <c r="R782" s="1" t="s">
        <v>37</v>
      </c>
      <c r="S782" s="1" t="s">
        <v>38</v>
      </c>
      <c r="T782" s="1" t="s">
        <v>39</v>
      </c>
      <c r="U782" s="1" t="s">
        <v>40</v>
      </c>
      <c r="V782" s="1" t="s">
        <v>51</v>
      </c>
      <c r="W782" s="1" t="s">
        <v>52</v>
      </c>
      <c r="X782" s="1" t="s">
        <v>61</v>
      </c>
      <c r="Y782" s="1" t="s">
        <v>62</v>
      </c>
      <c r="Z782" s="1">
        <v>2118</v>
      </c>
      <c r="AA782" s="1" t="s">
        <v>45</v>
      </c>
      <c r="AB782" s="1">
        <v>339039</v>
      </c>
      <c r="AC782" s="1" t="s">
        <v>1533</v>
      </c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</row>
    <row r="783" spans="1:43" hidden="1" x14ac:dyDescent="0.25">
      <c r="A783" s="1" t="s">
        <v>29</v>
      </c>
      <c r="B783" s="1">
        <v>1260042</v>
      </c>
      <c r="C783" s="1" t="s">
        <v>72</v>
      </c>
      <c r="D783" s="1" t="s">
        <v>73</v>
      </c>
      <c r="E783" s="1" t="s">
        <v>32</v>
      </c>
      <c r="F783" s="1" t="s">
        <v>1531</v>
      </c>
      <c r="G783" s="1" t="s">
        <v>1532</v>
      </c>
      <c r="H783" s="1">
        <v>2025</v>
      </c>
      <c r="I783" s="1">
        <v>618</v>
      </c>
      <c r="J783" s="2">
        <v>45707</v>
      </c>
      <c r="K783" s="1">
        <v>815</v>
      </c>
      <c r="L783" s="2">
        <v>45712</v>
      </c>
      <c r="M783" s="2">
        <v>45713</v>
      </c>
      <c r="N783" s="10">
        <v>101080</v>
      </c>
      <c r="O783" s="1" t="s">
        <v>35</v>
      </c>
      <c r="P783" s="1" t="s">
        <v>1529</v>
      </c>
      <c r="Q783" s="1">
        <v>71</v>
      </c>
      <c r="R783" s="1" t="s">
        <v>37</v>
      </c>
      <c r="S783" s="1" t="s">
        <v>38</v>
      </c>
      <c r="T783" s="1" t="s">
        <v>39</v>
      </c>
      <c r="U783" s="1" t="s">
        <v>40</v>
      </c>
      <c r="V783" s="1" t="s">
        <v>41</v>
      </c>
      <c r="W783" s="1" t="s">
        <v>42</v>
      </c>
      <c r="X783" s="1" t="s">
        <v>43</v>
      </c>
      <c r="Y783" s="1" t="s">
        <v>44</v>
      </c>
      <c r="Z783" s="1">
        <v>2118</v>
      </c>
      <c r="AA783" s="1" t="s">
        <v>45</v>
      </c>
      <c r="AB783" s="1">
        <v>339039</v>
      </c>
      <c r="AC783" s="1" t="s">
        <v>1534</v>
      </c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</row>
    <row r="784" spans="1:43" hidden="1" x14ac:dyDescent="0.25">
      <c r="A784" s="1" t="s">
        <v>29</v>
      </c>
      <c r="B784" s="1">
        <v>1260042</v>
      </c>
      <c r="C784" s="1" t="s">
        <v>1535</v>
      </c>
      <c r="D784" s="1" t="s">
        <v>1536</v>
      </c>
      <c r="E784" s="1" t="s">
        <v>32</v>
      </c>
      <c r="F784" s="1" t="s">
        <v>1537</v>
      </c>
      <c r="G784" s="1" t="s">
        <v>1538</v>
      </c>
      <c r="H784" s="1">
        <v>2025</v>
      </c>
      <c r="I784" s="1">
        <v>546</v>
      </c>
      <c r="J784" s="2">
        <v>45702</v>
      </c>
      <c r="K784" s="1">
        <v>779</v>
      </c>
      <c r="L784" s="2">
        <v>45707</v>
      </c>
      <c r="M784" s="2">
        <v>45708</v>
      </c>
      <c r="N784" s="10">
        <v>14906.64</v>
      </c>
      <c r="O784" s="1" t="s">
        <v>35</v>
      </c>
      <c r="P784" s="1" t="s">
        <v>1529</v>
      </c>
      <c r="Q784" s="1">
        <v>10</v>
      </c>
      <c r="R784" s="1" t="s">
        <v>37</v>
      </c>
      <c r="S784" s="1" t="s">
        <v>38</v>
      </c>
      <c r="T784" s="1" t="s">
        <v>39</v>
      </c>
      <c r="U784" s="1" t="s">
        <v>40</v>
      </c>
      <c r="V784" s="1" t="s">
        <v>51</v>
      </c>
      <c r="W784" s="1" t="s">
        <v>52</v>
      </c>
      <c r="X784" s="1" t="s">
        <v>61</v>
      </c>
      <c r="Y784" s="1" t="s">
        <v>62</v>
      </c>
      <c r="Z784" s="1">
        <v>2118</v>
      </c>
      <c r="AA784" s="1" t="s">
        <v>45</v>
      </c>
      <c r="AB784" s="1">
        <v>339039</v>
      </c>
      <c r="AC784" s="1" t="s">
        <v>1539</v>
      </c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</row>
    <row r="785" spans="1:43" hidden="1" x14ac:dyDescent="0.25">
      <c r="A785" s="1" t="s">
        <v>29</v>
      </c>
      <c r="B785" s="1">
        <v>1260042</v>
      </c>
      <c r="C785" s="1" t="s">
        <v>1540</v>
      </c>
      <c r="D785" s="1" t="s">
        <v>1536</v>
      </c>
      <c r="E785" s="1" t="s">
        <v>567</v>
      </c>
      <c r="F785" s="1" t="s">
        <v>1543</v>
      </c>
      <c r="G785" s="1" t="s">
        <v>1544</v>
      </c>
      <c r="H785" s="1">
        <v>2025</v>
      </c>
      <c r="I785" s="1">
        <v>545</v>
      </c>
      <c r="J785" s="2">
        <v>45702</v>
      </c>
      <c r="K785" s="1">
        <v>784</v>
      </c>
      <c r="L785" s="2">
        <v>45707</v>
      </c>
      <c r="M785" s="2">
        <v>45708</v>
      </c>
      <c r="N785" s="10">
        <v>390076.53</v>
      </c>
      <c r="O785" s="1" t="s">
        <v>35</v>
      </c>
      <c r="P785" s="1" t="s">
        <v>1529</v>
      </c>
      <c r="Q785" s="1">
        <v>10</v>
      </c>
      <c r="R785" s="1" t="s">
        <v>37</v>
      </c>
      <c r="S785" s="1" t="s">
        <v>38</v>
      </c>
      <c r="T785" s="1" t="s">
        <v>39</v>
      </c>
      <c r="U785" s="1" t="s">
        <v>40</v>
      </c>
      <c r="V785" s="1" t="s">
        <v>51</v>
      </c>
      <c r="W785" s="1" t="s">
        <v>52</v>
      </c>
      <c r="X785" s="1" t="s">
        <v>61</v>
      </c>
      <c r="Y785" s="1" t="s">
        <v>62</v>
      </c>
      <c r="Z785" s="1">
        <v>2118</v>
      </c>
      <c r="AA785" s="1" t="s">
        <v>45</v>
      </c>
      <c r="AB785" s="1">
        <v>339039</v>
      </c>
      <c r="AC785" s="1" t="s">
        <v>1545</v>
      </c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</row>
    <row r="786" spans="1:43" hidden="1" x14ac:dyDescent="0.25">
      <c r="A786" s="1" t="s">
        <v>29</v>
      </c>
      <c r="B786" s="1">
        <v>1260042</v>
      </c>
      <c r="C786" s="1" t="s">
        <v>1540</v>
      </c>
      <c r="D786" s="1" t="s">
        <v>1536</v>
      </c>
      <c r="E786" s="1" t="s">
        <v>567</v>
      </c>
      <c r="F786" s="1" t="s">
        <v>1541</v>
      </c>
      <c r="G786" s="1" t="s">
        <v>1542</v>
      </c>
      <c r="H786" s="1">
        <v>2025</v>
      </c>
      <c r="I786" s="1">
        <v>556</v>
      </c>
      <c r="J786" s="2">
        <v>45702</v>
      </c>
      <c r="K786" s="1">
        <v>840</v>
      </c>
      <c r="L786" s="2">
        <v>45713</v>
      </c>
      <c r="M786" s="2">
        <v>45714</v>
      </c>
      <c r="N786" s="10">
        <v>240337.45</v>
      </c>
      <c r="O786" s="1" t="s">
        <v>35</v>
      </c>
      <c r="P786" s="1" t="s">
        <v>1529</v>
      </c>
      <c r="Q786" s="1">
        <v>10</v>
      </c>
      <c r="R786" s="1" t="s">
        <v>37</v>
      </c>
      <c r="S786" s="1" t="s">
        <v>38</v>
      </c>
      <c r="T786" s="1" t="s">
        <v>39</v>
      </c>
      <c r="U786" s="1" t="s">
        <v>40</v>
      </c>
      <c r="V786" s="1" t="s">
        <v>51</v>
      </c>
      <c r="W786" s="1" t="s">
        <v>52</v>
      </c>
      <c r="X786" s="1" t="s">
        <v>53</v>
      </c>
      <c r="Y786" s="1" t="s">
        <v>54</v>
      </c>
      <c r="Z786" s="1">
        <v>2118</v>
      </c>
      <c r="AA786" s="1" t="s">
        <v>45</v>
      </c>
      <c r="AB786" s="1">
        <v>339039</v>
      </c>
      <c r="AC786" s="1" t="s">
        <v>1546</v>
      </c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</row>
    <row r="787" spans="1:43" hidden="1" x14ac:dyDescent="0.25">
      <c r="A787" s="1" t="s">
        <v>29</v>
      </c>
      <c r="B787" s="1">
        <v>1260042</v>
      </c>
      <c r="C787" s="1" t="s">
        <v>1540</v>
      </c>
      <c r="D787" s="1" t="s">
        <v>1536</v>
      </c>
      <c r="E787" s="1" t="s">
        <v>567</v>
      </c>
      <c r="F787" s="1" t="s">
        <v>1541</v>
      </c>
      <c r="G787" s="1" t="s">
        <v>1542</v>
      </c>
      <c r="H787" s="1">
        <v>2025</v>
      </c>
      <c r="I787" s="1">
        <v>556</v>
      </c>
      <c r="J787" s="2">
        <v>45702</v>
      </c>
      <c r="K787" s="1">
        <v>842</v>
      </c>
      <c r="L787" s="2">
        <v>45713</v>
      </c>
      <c r="M787" s="2">
        <v>45714</v>
      </c>
      <c r="N787" s="10">
        <v>73656.639999999999</v>
      </c>
      <c r="O787" s="1" t="s">
        <v>35</v>
      </c>
      <c r="P787" s="1" t="s">
        <v>1529</v>
      </c>
      <c r="Q787" s="1">
        <v>10</v>
      </c>
      <c r="R787" s="1" t="s">
        <v>37</v>
      </c>
      <c r="S787" s="1" t="s">
        <v>38</v>
      </c>
      <c r="T787" s="1" t="s">
        <v>39</v>
      </c>
      <c r="U787" s="1" t="s">
        <v>40</v>
      </c>
      <c r="V787" s="1" t="s">
        <v>51</v>
      </c>
      <c r="W787" s="1" t="s">
        <v>52</v>
      </c>
      <c r="X787" s="1" t="s">
        <v>53</v>
      </c>
      <c r="Y787" s="1" t="s">
        <v>54</v>
      </c>
      <c r="Z787" s="1">
        <v>2118</v>
      </c>
      <c r="AA787" s="1" t="s">
        <v>45</v>
      </c>
      <c r="AB787" s="1">
        <v>339039</v>
      </c>
      <c r="AC787" s="1" t="s">
        <v>1546</v>
      </c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</row>
    <row r="788" spans="1:43" hidden="1" x14ac:dyDescent="0.25">
      <c r="A788" s="1" t="s">
        <v>29</v>
      </c>
      <c r="B788" s="1">
        <v>1260042</v>
      </c>
      <c r="C788" s="1" t="s">
        <v>1540</v>
      </c>
      <c r="D788" s="1" t="s">
        <v>1536</v>
      </c>
      <c r="E788" s="1" t="s">
        <v>567</v>
      </c>
      <c r="F788" s="1" t="s">
        <v>1541</v>
      </c>
      <c r="G788" s="1" t="s">
        <v>1542</v>
      </c>
      <c r="H788" s="1">
        <v>2025</v>
      </c>
      <c r="I788" s="1">
        <v>567</v>
      </c>
      <c r="J788" s="2">
        <v>45707</v>
      </c>
      <c r="K788" s="1">
        <v>789</v>
      </c>
      <c r="L788" s="2">
        <v>45708</v>
      </c>
      <c r="M788" s="2">
        <v>45712</v>
      </c>
      <c r="N788" s="10">
        <v>9660</v>
      </c>
      <c r="O788" s="1" t="s">
        <v>35</v>
      </c>
      <c r="P788" s="1" t="s">
        <v>1529</v>
      </c>
      <c r="Q788" s="1">
        <v>71</v>
      </c>
      <c r="R788" s="1" t="s">
        <v>37</v>
      </c>
      <c r="S788" s="1" t="s">
        <v>38</v>
      </c>
      <c r="T788" s="1" t="s">
        <v>39</v>
      </c>
      <c r="U788" s="1" t="s">
        <v>40</v>
      </c>
      <c r="V788" s="1" t="s">
        <v>41</v>
      </c>
      <c r="W788" s="1" t="s">
        <v>42</v>
      </c>
      <c r="X788" s="1" t="s">
        <v>43</v>
      </c>
      <c r="Y788" s="1" t="s">
        <v>44</v>
      </c>
      <c r="Z788" s="1">
        <v>2118</v>
      </c>
      <c r="AA788" s="1" t="s">
        <v>45</v>
      </c>
      <c r="AB788" s="1">
        <v>339039</v>
      </c>
      <c r="AC788" s="1" t="s">
        <v>1547</v>
      </c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</row>
    <row r="789" spans="1:43" hidden="1" x14ac:dyDescent="0.25">
      <c r="A789" s="1" t="s">
        <v>29</v>
      </c>
      <c r="B789" s="1">
        <v>1260042</v>
      </c>
      <c r="C789" s="1" t="s">
        <v>1540</v>
      </c>
      <c r="D789" s="1" t="s">
        <v>1536</v>
      </c>
      <c r="E789" s="1" t="s">
        <v>567</v>
      </c>
      <c r="F789" s="1" t="s">
        <v>1543</v>
      </c>
      <c r="G789" s="1" t="s">
        <v>1544</v>
      </c>
      <c r="H789" s="1">
        <v>2025</v>
      </c>
      <c r="I789" s="1">
        <v>594</v>
      </c>
      <c r="J789" s="2">
        <v>45707</v>
      </c>
      <c r="K789" s="1">
        <v>801</v>
      </c>
      <c r="L789" s="2">
        <v>45709</v>
      </c>
      <c r="M789" s="2">
        <v>45713</v>
      </c>
      <c r="N789" s="10">
        <v>5520</v>
      </c>
      <c r="O789" s="1" t="s">
        <v>35</v>
      </c>
      <c r="P789" s="1" t="s">
        <v>1529</v>
      </c>
      <c r="Q789" s="1">
        <v>71</v>
      </c>
      <c r="R789" s="1" t="s">
        <v>37</v>
      </c>
      <c r="S789" s="1" t="s">
        <v>38</v>
      </c>
      <c r="T789" s="1" t="s">
        <v>39</v>
      </c>
      <c r="U789" s="1" t="s">
        <v>40</v>
      </c>
      <c r="V789" s="1" t="s">
        <v>41</v>
      </c>
      <c r="W789" s="1" t="s">
        <v>42</v>
      </c>
      <c r="X789" s="1" t="s">
        <v>43</v>
      </c>
      <c r="Y789" s="1" t="s">
        <v>44</v>
      </c>
      <c r="Z789" s="1">
        <v>2118</v>
      </c>
      <c r="AA789" s="1" t="s">
        <v>45</v>
      </c>
      <c r="AB789" s="1">
        <v>339039</v>
      </c>
      <c r="AC789" s="1" t="s">
        <v>1548</v>
      </c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</row>
    <row r="790" spans="1:43" hidden="1" x14ac:dyDescent="0.25">
      <c r="A790" s="1" t="s">
        <v>29</v>
      </c>
      <c r="B790" s="1">
        <v>1260042</v>
      </c>
      <c r="C790" s="1" t="s">
        <v>1549</v>
      </c>
      <c r="D790" s="1" t="s">
        <v>1550</v>
      </c>
      <c r="E790" s="1" t="s">
        <v>1551</v>
      </c>
      <c r="F790" s="1" t="s">
        <v>1552</v>
      </c>
      <c r="G790" s="1" t="s">
        <v>1553</v>
      </c>
      <c r="H790" s="1">
        <v>2025</v>
      </c>
      <c r="I790" s="1">
        <v>619</v>
      </c>
      <c r="J790" s="2">
        <v>45707</v>
      </c>
      <c r="K790" s="1">
        <v>849</v>
      </c>
      <c r="L790" s="2">
        <v>45714</v>
      </c>
      <c r="M790" s="2">
        <v>45715</v>
      </c>
      <c r="N790" s="10">
        <v>15760</v>
      </c>
      <c r="O790" s="1" t="s">
        <v>35</v>
      </c>
      <c r="P790" s="1" t="s">
        <v>1529</v>
      </c>
      <c r="Q790" s="1">
        <v>71</v>
      </c>
      <c r="R790" s="1" t="s">
        <v>37</v>
      </c>
      <c r="S790" s="1" t="s">
        <v>38</v>
      </c>
      <c r="T790" s="1" t="s">
        <v>39</v>
      </c>
      <c r="U790" s="1" t="s">
        <v>40</v>
      </c>
      <c r="V790" s="1" t="s">
        <v>41</v>
      </c>
      <c r="W790" s="1" t="s">
        <v>42</v>
      </c>
      <c r="X790" s="1" t="s">
        <v>43</v>
      </c>
      <c r="Y790" s="1" t="s">
        <v>44</v>
      </c>
      <c r="Z790" s="1">
        <v>2118</v>
      </c>
      <c r="AA790" s="1" t="s">
        <v>45</v>
      </c>
      <c r="AB790" s="1">
        <v>339039</v>
      </c>
      <c r="AC790" s="1" t="s">
        <v>1554</v>
      </c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</row>
    <row r="791" spans="1:43" hidden="1" x14ac:dyDescent="0.25">
      <c r="A791" s="1" t="s">
        <v>29</v>
      </c>
      <c r="B791" s="1">
        <v>1260042</v>
      </c>
      <c r="C791" s="1" t="s">
        <v>1555</v>
      </c>
      <c r="D791" s="1" t="s">
        <v>1556</v>
      </c>
      <c r="E791" s="1" t="s">
        <v>32</v>
      </c>
      <c r="F791" s="1" t="s">
        <v>1557</v>
      </c>
      <c r="G791" s="1" t="s">
        <v>1558</v>
      </c>
      <c r="H791" s="1">
        <v>2025</v>
      </c>
      <c r="I791" s="1">
        <v>558</v>
      </c>
      <c r="J791" s="2">
        <v>45705</v>
      </c>
      <c r="K791" s="1">
        <v>770</v>
      </c>
      <c r="L791" s="2">
        <v>45706</v>
      </c>
      <c r="M791" s="2">
        <v>45708</v>
      </c>
      <c r="N791" s="10">
        <v>135698.45000000001</v>
      </c>
      <c r="O791" s="1" t="s">
        <v>35</v>
      </c>
      <c r="P791" s="1" t="s">
        <v>1529</v>
      </c>
      <c r="Q791" s="1">
        <v>10</v>
      </c>
      <c r="R791" s="1" t="s">
        <v>37</v>
      </c>
      <c r="S791" s="1" t="s">
        <v>38</v>
      </c>
      <c r="T791" s="1" t="s">
        <v>39</v>
      </c>
      <c r="U791" s="1" t="s">
        <v>40</v>
      </c>
      <c r="V791" s="1" t="s">
        <v>51</v>
      </c>
      <c r="W791" s="1" t="s">
        <v>52</v>
      </c>
      <c r="X791" s="1" t="s">
        <v>53</v>
      </c>
      <c r="Y791" s="1" t="s">
        <v>54</v>
      </c>
      <c r="Z791" s="1">
        <v>2118</v>
      </c>
      <c r="AA791" s="1" t="s">
        <v>45</v>
      </c>
      <c r="AB791" s="1">
        <v>339039</v>
      </c>
      <c r="AC791" s="1" t="s">
        <v>1559</v>
      </c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</row>
    <row r="792" spans="1:43" hidden="1" x14ac:dyDescent="0.25">
      <c r="A792" s="1" t="s">
        <v>29</v>
      </c>
      <c r="B792" s="1">
        <v>1260042</v>
      </c>
      <c r="C792" s="1" t="s">
        <v>1555</v>
      </c>
      <c r="D792" s="1" t="s">
        <v>1556</v>
      </c>
      <c r="E792" s="1" t="s">
        <v>32</v>
      </c>
      <c r="F792" s="1" t="s">
        <v>1557</v>
      </c>
      <c r="G792" s="1" t="s">
        <v>1558</v>
      </c>
      <c r="H792" s="1">
        <v>2025</v>
      </c>
      <c r="I792" s="1">
        <v>558</v>
      </c>
      <c r="J792" s="2">
        <v>45705</v>
      </c>
      <c r="K792" s="1">
        <v>877</v>
      </c>
      <c r="L792" s="2">
        <v>45716</v>
      </c>
      <c r="M792" s="2">
        <v>45721</v>
      </c>
      <c r="N792" s="10">
        <v>136568.07</v>
      </c>
      <c r="O792" s="1" t="s">
        <v>35</v>
      </c>
      <c r="P792" s="1" t="s">
        <v>1529</v>
      </c>
      <c r="Q792" s="1">
        <v>10</v>
      </c>
      <c r="R792" s="1" t="s">
        <v>37</v>
      </c>
      <c r="S792" s="1" t="s">
        <v>38</v>
      </c>
      <c r="T792" s="1" t="s">
        <v>39</v>
      </c>
      <c r="U792" s="1" t="s">
        <v>40</v>
      </c>
      <c r="V792" s="1" t="s">
        <v>51</v>
      </c>
      <c r="W792" s="1" t="s">
        <v>52</v>
      </c>
      <c r="X792" s="1" t="s">
        <v>53</v>
      </c>
      <c r="Y792" s="1" t="s">
        <v>54</v>
      </c>
      <c r="Z792" s="1">
        <v>2118</v>
      </c>
      <c r="AA792" s="1" t="s">
        <v>45</v>
      </c>
      <c r="AB792" s="1">
        <v>339039</v>
      </c>
      <c r="AC792" s="1" t="s">
        <v>1559</v>
      </c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</row>
    <row r="793" spans="1:43" hidden="1" x14ac:dyDescent="0.25">
      <c r="A793" s="1" t="s">
        <v>29</v>
      </c>
      <c r="B793" s="1">
        <v>1260042</v>
      </c>
      <c r="C793" s="1" t="s">
        <v>1555</v>
      </c>
      <c r="D793" s="1" t="s">
        <v>1556</v>
      </c>
      <c r="E793" s="1" t="s">
        <v>32</v>
      </c>
      <c r="F793" s="1" t="s">
        <v>1557</v>
      </c>
      <c r="G793" s="1" t="s">
        <v>1558</v>
      </c>
      <c r="H793" s="1">
        <v>2025</v>
      </c>
      <c r="I793" s="1">
        <v>568</v>
      </c>
      <c r="J793" s="2">
        <v>45707</v>
      </c>
      <c r="K793" s="1">
        <v>790</v>
      </c>
      <c r="L793" s="2">
        <v>45708</v>
      </c>
      <c r="M793" s="2">
        <v>45712</v>
      </c>
      <c r="N793" s="10">
        <v>5380</v>
      </c>
      <c r="O793" s="1" t="s">
        <v>35</v>
      </c>
      <c r="P793" s="1" t="s">
        <v>1529</v>
      </c>
      <c r="Q793" s="1">
        <v>71</v>
      </c>
      <c r="R793" s="1" t="s">
        <v>37</v>
      </c>
      <c r="S793" s="1" t="s">
        <v>38</v>
      </c>
      <c r="T793" s="1" t="s">
        <v>39</v>
      </c>
      <c r="U793" s="1" t="s">
        <v>40</v>
      </c>
      <c r="V793" s="1" t="s">
        <v>41</v>
      </c>
      <c r="W793" s="1" t="s">
        <v>42</v>
      </c>
      <c r="X793" s="1" t="s">
        <v>43</v>
      </c>
      <c r="Y793" s="1" t="s">
        <v>44</v>
      </c>
      <c r="Z793" s="1">
        <v>2118</v>
      </c>
      <c r="AA793" s="1" t="s">
        <v>45</v>
      </c>
      <c r="AB793" s="1">
        <v>339039</v>
      </c>
      <c r="AC793" s="1" t="s">
        <v>1560</v>
      </c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</row>
    <row r="794" spans="1:43" hidden="1" x14ac:dyDescent="0.25">
      <c r="A794" s="1" t="s">
        <v>29</v>
      </c>
      <c r="B794" s="1">
        <v>1260042</v>
      </c>
      <c r="C794" s="1" t="s">
        <v>1561</v>
      </c>
      <c r="D794" s="1" t="s">
        <v>96</v>
      </c>
      <c r="E794" s="1" t="s">
        <v>294</v>
      </c>
      <c r="F794" s="1" t="s">
        <v>1562</v>
      </c>
      <c r="G794" s="1" t="s">
        <v>1563</v>
      </c>
      <c r="H794" s="1">
        <v>2025</v>
      </c>
      <c r="I794" s="1">
        <v>557</v>
      </c>
      <c r="J794" s="2">
        <v>45702</v>
      </c>
      <c r="K794" s="1">
        <v>792</v>
      </c>
      <c r="L794" s="2">
        <v>45709</v>
      </c>
      <c r="M794" s="2">
        <v>45712</v>
      </c>
      <c r="N794" s="10">
        <v>4748.1099999999997</v>
      </c>
      <c r="O794" s="1" t="s">
        <v>35</v>
      </c>
      <c r="P794" s="1" t="s">
        <v>1529</v>
      </c>
      <c r="Q794" s="1">
        <v>10</v>
      </c>
      <c r="R794" s="1" t="s">
        <v>37</v>
      </c>
      <c r="S794" s="1" t="s">
        <v>38</v>
      </c>
      <c r="T794" s="1" t="s">
        <v>39</v>
      </c>
      <c r="U794" s="1" t="s">
        <v>40</v>
      </c>
      <c r="V794" s="1" t="s">
        <v>51</v>
      </c>
      <c r="W794" s="1" t="s">
        <v>52</v>
      </c>
      <c r="X794" s="1" t="s">
        <v>53</v>
      </c>
      <c r="Y794" s="1" t="s">
        <v>54</v>
      </c>
      <c r="Z794" s="1">
        <v>2118</v>
      </c>
      <c r="AA794" s="1" t="s">
        <v>45</v>
      </c>
      <c r="AB794" s="1">
        <v>339039</v>
      </c>
      <c r="AC794" s="1" t="s">
        <v>1564</v>
      </c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</row>
    <row r="795" spans="1:43" hidden="1" x14ac:dyDescent="0.25">
      <c r="A795" s="1" t="s">
        <v>29</v>
      </c>
      <c r="B795" s="1">
        <v>1260042</v>
      </c>
      <c r="C795" s="1" t="s">
        <v>1561</v>
      </c>
      <c r="D795" s="1" t="s">
        <v>96</v>
      </c>
      <c r="E795" s="1" t="s">
        <v>294</v>
      </c>
      <c r="F795" s="1" t="s">
        <v>1562</v>
      </c>
      <c r="G795" s="1" t="s">
        <v>1563</v>
      </c>
      <c r="H795" s="1">
        <v>2025</v>
      </c>
      <c r="I795" s="1">
        <v>557</v>
      </c>
      <c r="J795" s="2">
        <v>45702</v>
      </c>
      <c r="K795" s="1">
        <v>836</v>
      </c>
      <c r="L795" s="2">
        <v>45713</v>
      </c>
      <c r="M795" s="2">
        <v>45714</v>
      </c>
      <c r="N795" s="10">
        <v>4748.1099999999997</v>
      </c>
      <c r="O795" s="1" t="s">
        <v>35</v>
      </c>
      <c r="P795" s="1" t="s">
        <v>1529</v>
      </c>
      <c r="Q795" s="1">
        <v>10</v>
      </c>
      <c r="R795" s="1" t="s">
        <v>37</v>
      </c>
      <c r="S795" s="1" t="s">
        <v>38</v>
      </c>
      <c r="T795" s="1" t="s">
        <v>39</v>
      </c>
      <c r="U795" s="1" t="s">
        <v>40</v>
      </c>
      <c r="V795" s="1" t="s">
        <v>51</v>
      </c>
      <c r="W795" s="1" t="s">
        <v>52</v>
      </c>
      <c r="X795" s="1" t="s">
        <v>53</v>
      </c>
      <c r="Y795" s="1" t="s">
        <v>54</v>
      </c>
      <c r="Z795" s="1">
        <v>2118</v>
      </c>
      <c r="AA795" s="1" t="s">
        <v>45</v>
      </c>
      <c r="AB795" s="1">
        <v>339039</v>
      </c>
      <c r="AC795" s="1" t="s">
        <v>1564</v>
      </c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</row>
    <row r="796" spans="1:43" hidden="1" x14ac:dyDescent="0.25">
      <c r="A796" s="1" t="s">
        <v>29</v>
      </c>
      <c r="B796" s="1">
        <v>1260042</v>
      </c>
      <c r="C796" s="1" t="s">
        <v>1561</v>
      </c>
      <c r="D796" s="1" t="s">
        <v>96</v>
      </c>
      <c r="E796" s="1" t="s">
        <v>294</v>
      </c>
      <c r="F796" s="1" t="s">
        <v>1562</v>
      </c>
      <c r="G796" s="1" t="s">
        <v>1563</v>
      </c>
      <c r="H796" s="1">
        <v>2025</v>
      </c>
      <c r="I796" s="1">
        <v>581</v>
      </c>
      <c r="J796" s="2">
        <v>45707</v>
      </c>
      <c r="K796" s="1">
        <v>799</v>
      </c>
      <c r="L796" s="2">
        <v>45709</v>
      </c>
      <c r="M796" s="2">
        <v>45713</v>
      </c>
      <c r="N796" s="10">
        <v>1200</v>
      </c>
      <c r="O796" s="1" t="s">
        <v>35</v>
      </c>
      <c r="P796" s="1" t="s">
        <v>1529</v>
      </c>
      <c r="Q796" s="1">
        <v>71</v>
      </c>
      <c r="R796" s="1" t="s">
        <v>37</v>
      </c>
      <c r="S796" s="1" t="s">
        <v>38</v>
      </c>
      <c r="T796" s="1" t="s">
        <v>39</v>
      </c>
      <c r="U796" s="1" t="s">
        <v>40</v>
      </c>
      <c r="V796" s="1" t="s">
        <v>41</v>
      </c>
      <c r="W796" s="1" t="s">
        <v>42</v>
      </c>
      <c r="X796" s="1" t="s">
        <v>43</v>
      </c>
      <c r="Y796" s="1" t="s">
        <v>44</v>
      </c>
      <c r="Z796" s="1">
        <v>2118</v>
      </c>
      <c r="AA796" s="1" t="s">
        <v>45</v>
      </c>
      <c r="AB796" s="1">
        <v>339039</v>
      </c>
      <c r="AC796" s="1" t="s">
        <v>1565</v>
      </c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</row>
    <row r="797" spans="1:43" hidden="1" x14ac:dyDescent="0.25">
      <c r="A797" s="1" t="s">
        <v>29</v>
      </c>
      <c r="B797" s="1">
        <v>1260042</v>
      </c>
      <c r="C797" s="1" t="s">
        <v>1566</v>
      </c>
      <c r="D797" s="1" t="s">
        <v>1567</v>
      </c>
      <c r="E797" s="1" t="s">
        <v>32</v>
      </c>
      <c r="F797" s="1" t="s">
        <v>1568</v>
      </c>
      <c r="G797" s="1" t="s">
        <v>1569</v>
      </c>
      <c r="H797" s="1">
        <v>2025</v>
      </c>
      <c r="I797" s="1">
        <v>643</v>
      </c>
      <c r="J797" s="2">
        <v>45712</v>
      </c>
      <c r="K797" s="1">
        <v>843</v>
      </c>
      <c r="L797" s="2">
        <v>45713</v>
      </c>
      <c r="M797" s="2">
        <v>45714</v>
      </c>
      <c r="N797" s="10">
        <v>3900</v>
      </c>
      <c r="O797" s="1" t="s">
        <v>35</v>
      </c>
      <c r="P797" s="1" t="s">
        <v>1529</v>
      </c>
      <c r="Q797" s="1">
        <v>71</v>
      </c>
      <c r="R797" s="1" t="s">
        <v>37</v>
      </c>
      <c r="S797" s="1" t="s">
        <v>38</v>
      </c>
      <c r="T797" s="1" t="s">
        <v>39</v>
      </c>
      <c r="U797" s="1" t="s">
        <v>40</v>
      </c>
      <c r="V797" s="1" t="s">
        <v>41</v>
      </c>
      <c r="W797" s="1" t="s">
        <v>42</v>
      </c>
      <c r="X797" s="1" t="s">
        <v>43</v>
      </c>
      <c r="Y797" s="1" t="s">
        <v>44</v>
      </c>
      <c r="Z797" s="1">
        <v>2118</v>
      </c>
      <c r="AA797" s="1" t="s">
        <v>45</v>
      </c>
      <c r="AB797" s="1">
        <v>339039</v>
      </c>
      <c r="AC797" s="1" t="s">
        <v>1570</v>
      </c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</row>
    <row r="798" spans="1:43" hidden="1" x14ac:dyDescent="0.25">
      <c r="A798" s="1" t="s">
        <v>29</v>
      </c>
      <c r="B798" s="1">
        <v>1260042</v>
      </c>
      <c r="C798" s="1" t="s">
        <v>1566</v>
      </c>
      <c r="D798" s="1" t="s">
        <v>1567</v>
      </c>
      <c r="E798" s="1" t="s">
        <v>32</v>
      </c>
      <c r="F798" s="1" t="s">
        <v>1568</v>
      </c>
      <c r="G798" s="1" t="s">
        <v>1569</v>
      </c>
      <c r="H798" s="1">
        <v>2025</v>
      </c>
      <c r="I798" s="1">
        <v>643</v>
      </c>
      <c r="J798" s="2">
        <v>45712</v>
      </c>
      <c r="K798" s="1">
        <v>844</v>
      </c>
      <c r="L798" s="2">
        <v>45713</v>
      </c>
      <c r="M798" s="2">
        <v>45714</v>
      </c>
      <c r="N798" s="10">
        <v>2920</v>
      </c>
      <c r="O798" s="1" t="s">
        <v>35</v>
      </c>
      <c r="P798" s="1" t="s">
        <v>1529</v>
      </c>
      <c r="Q798" s="1">
        <v>71</v>
      </c>
      <c r="R798" s="1" t="s">
        <v>37</v>
      </c>
      <c r="S798" s="1" t="s">
        <v>38</v>
      </c>
      <c r="T798" s="1" t="s">
        <v>39</v>
      </c>
      <c r="U798" s="1" t="s">
        <v>40</v>
      </c>
      <c r="V798" s="1" t="s">
        <v>41</v>
      </c>
      <c r="W798" s="1" t="s">
        <v>42</v>
      </c>
      <c r="X798" s="1" t="s">
        <v>43</v>
      </c>
      <c r="Y798" s="1" t="s">
        <v>44</v>
      </c>
      <c r="Z798" s="1">
        <v>2118</v>
      </c>
      <c r="AA798" s="1" t="s">
        <v>45</v>
      </c>
      <c r="AB798" s="1">
        <v>339039</v>
      </c>
      <c r="AC798" s="1" t="s">
        <v>1570</v>
      </c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</row>
    <row r="799" spans="1:43" hidden="1" x14ac:dyDescent="0.25">
      <c r="A799" s="1" t="s">
        <v>29</v>
      </c>
      <c r="B799" s="1">
        <v>1260042</v>
      </c>
      <c r="C799" s="1" t="s">
        <v>1571</v>
      </c>
      <c r="D799" s="1" t="s">
        <v>1572</v>
      </c>
      <c r="E799" s="1" t="s">
        <v>32</v>
      </c>
      <c r="F799" s="1" t="s">
        <v>1573</v>
      </c>
      <c r="G799" s="1" t="s">
        <v>1574</v>
      </c>
      <c r="H799" s="1">
        <v>2025</v>
      </c>
      <c r="I799" s="1">
        <v>544</v>
      </c>
      <c r="J799" s="2">
        <v>45702</v>
      </c>
      <c r="K799" s="1">
        <v>879</v>
      </c>
      <c r="L799" s="2">
        <v>45716</v>
      </c>
      <c r="M799" s="2">
        <v>45721</v>
      </c>
      <c r="N799" s="10">
        <v>25313.119999999999</v>
      </c>
      <c r="O799" s="1" t="s">
        <v>35</v>
      </c>
      <c r="P799" s="1" t="s">
        <v>1529</v>
      </c>
      <c r="Q799" s="1">
        <v>10</v>
      </c>
      <c r="R799" s="1" t="s">
        <v>37</v>
      </c>
      <c r="S799" s="1" t="s">
        <v>38</v>
      </c>
      <c r="T799" s="1" t="s">
        <v>39</v>
      </c>
      <c r="U799" s="1" t="s">
        <v>40</v>
      </c>
      <c r="V799" s="1" t="s">
        <v>51</v>
      </c>
      <c r="W799" s="1" t="s">
        <v>52</v>
      </c>
      <c r="X799" s="1" t="s">
        <v>61</v>
      </c>
      <c r="Y799" s="1" t="s">
        <v>62</v>
      </c>
      <c r="Z799" s="1">
        <v>2118</v>
      </c>
      <c r="AA799" s="1" t="s">
        <v>45</v>
      </c>
      <c r="AB799" s="1">
        <v>339039</v>
      </c>
      <c r="AC799" s="1" t="s">
        <v>1575</v>
      </c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</row>
    <row r="800" spans="1:43" hidden="1" x14ac:dyDescent="0.25">
      <c r="A800" s="1" t="s">
        <v>29</v>
      </c>
      <c r="B800" s="1">
        <v>1260042</v>
      </c>
      <c r="C800" s="1" t="s">
        <v>1576</v>
      </c>
      <c r="D800" s="1" t="s">
        <v>1577</v>
      </c>
      <c r="E800" s="1" t="s">
        <v>294</v>
      </c>
      <c r="F800" s="1" t="s">
        <v>1578</v>
      </c>
      <c r="G800" s="1" t="s">
        <v>1579</v>
      </c>
      <c r="H800" s="1">
        <v>2025</v>
      </c>
      <c r="I800" s="1">
        <v>547</v>
      </c>
      <c r="J800" s="2">
        <v>45702</v>
      </c>
      <c r="K800" s="1">
        <v>778</v>
      </c>
      <c r="L800" s="2">
        <v>45707</v>
      </c>
      <c r="M800" s="2">
        <v>45708</v>
      </c>
      <c r="N800" s="10">
        <v>14367.76</v>
      </c>
      <c r="O800" s="1" t="s">
        <v>35</v>
      </c>
      <c r="P800" s="1" t="s">
        <v>1529</v>
      </c>
      <c r="Q800" s="1">
        <v>10</v>
      </c>
      <c r="R800" s="1" t="s">
        <v>37</v>
      </c>
      <c r="S800" s="1" t="s">
        <v>38</v>
      </c>
      <c r="T800" s="1" t="s">
        <v>39</v>
      </c>
      <c r="U800" s="1" t="s">
        <v>40</v>
      </c>
      <c r="V800" s="1" t="s">
        <v>51</v>
      </c>
      <c r="W800" s="1" t="s">
        <v>52</v>
      </c>
      <c r="X800" s="1" t="s">
        <v>61</v>
      </c>
      <c r="Y800" s="1" t="s">
        <v>62</v>
      </c>
      <c r="Z800" s="1">
        <v>2118</v>
      </c>
      <c r="AA800" s="1" t="s">
        <v>45</v>
      </c>
      <c r="AB800" s="1">
        <v>339039</v>
      </c>
      <c r="AC800" s="1" t="s">
        <v>1580</v>
      </c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</row>
    <row r="801" spans="1:43" hidden="1" x14ac:dyDescent="0.25">
      <c r="A801" s="1" t="s">
        <v>29</v>
      </c>
      <c r="B801" s="1">
        <v>1260042</v>
      </c>
      <c r="C801" s="1" t="s">
        <v>1576</v>
      </c>
      <c r="D801" s="1" t="s">
        <v>1577</v>
      </c>
      <c r="E801" s="1" t="s">
        <v>294</v>
      </c>
      <c r="F801" s="1" t="s">
        <v>1578</v>
      </c>
      <c r="G801" s="1" t="s">
        <v>1579</v>
      </c>
      <c r="H801" s="1">
        <v>2025</v>
      </c>
      <c r="I801" s="1">
        <v>564</v>
      </c>
      <c r="J801" s="2">
        <v>45705</v>
      </c>
      <c r="K801" s="1">
        <v>768</v>
      </c>
      <c r="L801" s="2">
        <v>45706</v>
      </c>
      <c r="M801" s="2">
        <v>45708</v>
      </c>
      <c r="N801" s="10">
        <v>3258.28</v>
      </c>
      <c r="O801" s="1" t="s">
        <v>35</v>
      </c>
      <c r="P801" s="1" t="s">
        <v>1529</v>
      </c>
      <c r="Q801" s="1">
        <v>71</v>
      </c>
      <c r="R801" s="1" t="s">
        <v>37</v>
      </c>
      <c r="S801" s="1" t="s">
        <v>38</v>
      </c>
      <c r="T801" s="1" t="s">
        <v>39</v>
      </c>
      <c r="U801" s="1" t="s">
        <v>40</v>
      </c>
      <c r="V801" s="1" t="s">
        <v>41</v>
      </c>
      <c r="W801" s="1" t="s">
        <v>42</v>
      </c>
      <c r="X801" s="1" t="s">
        <v>43</v>
      </c>
      <c r="Y801" s="1" t="s">
        <v>44</v>
      </c>
      <c r="Z801" s="1">
        <v>2118</v>
      </c>
      <c r="AA801" s="1" t="s">
        <v>45</v>
      </c>
      <c r="AB801" s="1">
        <v>339039</v>
      </c>
      <c r="AC801" s="1" t="s">
        <v>1581</v>
      </c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</row>
    <row r="802" spans="1:43" hidden="1" x14ac:dyDescent="0.25">
      <c r="A802" s="1" t="s">
        <v>29</v>
      </c>
      <c r="B802" s="1">
        <v>1260042</v>
      </c>
      <c r="C802" s="1" t="s">
        <v>1576</v>
      </c>
      <c r="D802" s="1" t="s">
        <v>1577</v>
      </c>
      <c r="E802" s="1" t="s">
        <v>294</v>
      </c>
      <c r="F802" s="1" t="s">
        <v>1578</v>
      </c>
      <c r="G802" s="1" t="s">
        <v>1579</v>
      </c>
      <c r="H802" s="1">
        <v>2025</v>
      </c>
      <c r="I802" s="1">
        <v>564</v>
      </c>
      <c r="J802" s="2">
        <v>45705</v>
      </c>
      <c r="K802" s="1">
        <v>795</v>
      </c>
      <c r="L802" s="2">
        <v>45709</v>
      </c>
      <c r="M802" s="2">
        <v>45712</v>
      </c>
      <c r="N802" s="10">
        <v>9100</v>
      </c>
      <c r="O802" s="1" t="s">
        <v>35</v>
      </c>
      <c r="P802" s="1" t="s">
        <v>1529</v>
      </c>
      <c r="Q802" s="1">
        <v>71</v>
      </c>
      <c r="R802" s="1" t="s">
        <v>37</v>
      </c>
      <c r="S802" s="1" t="s">
        <v>38</v>
      </c>
      <c r="T802" s="1" t="s">
        <v>39</v>
      </c>
      <c r="U802" s="1" t="s">
        <v>40</v>
      </c>
      <c r="V802" s="1" t="s">
        <v>41</v>
      </c>
      <c r="W802" s="1" t="s">
        <v>42</v>
      </c>
      <c r="X802" s="1" t="s">
        <v>43</v>
      </c>
      <c r="Y802" s="1" t="s">
        <v>44</v>
      </c>
      <c r="Z802" s="1">
        <v>2118</v>
      </c>
      <c r="AA802" s="1" t="s">
        <v>45</v>
      </c>
      <c r="AB802" s="1">
        <v>339039</v>
      </c>
      <c r="AC802" s="1" t="s">
        <v>1581</v>
      </c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</row>
    <row r="803" spans="1:43" hidden="1" x14ac:dyDescent="0.25">
      <c r="A803" s="1" t="s">
        <v>29</v>
      </c>
      <c r="B803" s="1">
        <v>1260042</v>
      </c>
      <c r="C803" s="1" t="s">
        <v>1582</v>
      </c>
      <c r="D803" s="1" t="s">
        <v>1583</v>
      </c>
      <c r="E803" s="1" t="s">
        <v>32</v>
      </c>
      <c r="F803" s="1" t="s">
        <v>1584</v>
      </c>
      <c r="G803" s="1" t="s">
        <v>1585</v>
      </c>
      <c r="H803" s="1">
        <v>2025</v>
      </c>
      <c r="I803" s="1">
        <v>553</v>
      </c>
      <c r="J803" s="2">
        <v>45702</v>
      </c>
      <c r="K803" s="1">
        <v>786</v>
      </c>
      <c r="L803" s="2">
        <v>45707</v>
      </c>
      <c r="M803" s="2">
        <v>45708</v>
      </c>
      <c r="N803" s="10">
        <v>178862.97</v>
      </c>
      <c r="O803" s="1" t="s">
        <v>35</v>
      </c>
      <c r="P803" s="1" t="s">
        <v>1529</v>
      </c>
      <c r="Q803" s="1">
        <v>10</v>
      </c>
      <c r="R803" s="1" t="s">
        <v>37</v>
      </c>
      <c r="S803" s="1" t="s">
        <v>38</v>
      </c>
      <c r="T803" s="1" t="s">
        <v>39</v>
      </c>
      <c r="U803" s="1" t="s">
        <v>40</v>
      </c>
      <c r="V803" s="1" t="s">
        <v>51</v>
      </c>
      <c r="W803" s="1" t="s">
        <v>52</v>
      </c>
      <c r="X803" s="1" t="s">
        <v>61</v>
      </c>
      <c r="Y803" s="1" t="s">
        <v>62</v>
      </c>
      <c r="Z803" s="1">
        <v>2118</v>
      </c>
      <c r="AA803" s="1" t="s">
        <v>45</v>
      </c>
      <c r="AB803" s="1">
        <v>339039</v>
      </c>
      <c r="AC803" s="1" t="s">
        <v>1586</v>
      </c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</row>
    <row r="804" spans="1:43" hidden="1" x14ac:dyDescent="0.25">
      <c r="A804" s="1" t="s">
        <v>29</v>
      </c>
      <c r="B804" s="1">
        <v>1260042</v>
      </c>
      <c r="C804" s="1" t="s">
        <v>1587</v>
      </c>
      <c r="D804" s="1" t="s">
        <v>1588</v>
      </c>
      <c r="E804" s="1" t="s">
        <v>567</v>
      </c>
      <c r="F804" s="1" t="s">
        <v>1589</v>
      </c>
      <c r="G804" s="1" t="s">
        <v>1590</v>
      </c>
      <c r="H804" s="1">
        <v>2025</v>
      </c>
      <c r="I804" s="1">
        <v>549</v>
      </c>
      <c r="J804" s="2">
        <v>45702</v>
      </c>
      <c r="K804" s="1">
        <v>780</v>
      </c>
      <c r="L804" s="2">
        <v>45707</v>
      </c>
      <c r="M804" s="2">
        <v>45708</v>
      </c>
      <c r="N804" s="10">
        <v>158759.04000000001</v>
      </c>
      <c r="O804" s="1" t="s">
        <v>35</v>
      </c>
      <c r="P804" s="1" t="s">
        <v>1529</v>
      </c>
      <c r="Q804" s="1">
        <v>10</v>
      </c>
      <c r="R804" s="1" t="s">
        <v>37</v>
      </c>
      <c r="S804" s="1" t="s">
        <v>38</v>
      </c>
      <c r="T804" s="1" t="s">
        <v>39</v>
      </c>
      <c r="U804" s="1" t="s">
        <v>40</v>
      </c>
      <c r="V804" s="1" t="s">
        <v>51</v>
      </c>
      <c r="W804" s="1" t="s">
        <v>52</v>
      </c>
      <c r="X804" s="1" t="s">
        <v>61</v>
      </c>
      <c r="Y804" s="1" t="s">
        <v>62</v>
      </c>
      <c r="Z804" s="1">
        <v>2118</v>
      </c>
      <c r="AA804" s="1" t="s">
        <v>45</v>
      </c>
      <c r="AB804" s="1">
        <v>339039</v>
      </c>
      <c r="AC804" s="1" t="s">
        <v>1591</v>
      </c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</row>
    <row r="805" spans="1:43" hidden="1" x14ac:dyDescent="0.25">
      <c r="A805" s="1" t="s">
        <v>29</v>
      </c>
      <c r="B805" s="1">
        <v>1260042</v>
      </c>
      <c r="C805" s="1" t="s">
        <v>1587</v>
      </c>
      <c r="D805" s="1" t="s">
        <v>1588</v>
      </c>
      <c r="E805" s="1" t="s">
        <v>567</v>
      </c>
      <c r="F805" s="1" t="s">
        <v>1589</v>
      </c>
      <c r="G805" s="1" t="s">
        <v>1590</v>
      </c>
      <c r="H805" s="1">
        <v>2025</v>
      </c>
      <c r="I805" s="1">
        <v>549</v>
      </c>
      <c r="J805" s="2">
        <v>45702</v>
      </c>
      <c r="K805" s="1">
        <v>781</v>
      </c>
      <c r="L805" s="2">
        <v>45707</v>
      </c>
      <c r="M805" s="2">
        <v>45708</v>
      </c>
      <c r="N805" s="10">
        <v>376.2</v>
      </c>
      <c r="O805" s="1" t="s">
        <v>35</v>
      </c>
      <c r="P805" s="1" t="s">
        <v>1529</v>
      </c>
      <c r="Q805" s="1">
        <v>10</v>
      </c>
      <c r="R805" s="1" t="s">
        <v>37</v>
      </c>
      <c r="S805" s="1" t="s">
        <v>38</v>
      </c>
      <c r="T805" s="1" t="s">
        <v>39</v>
      </c>
      <c r="U805" s="1" t="s">
        <v>40</v>
      </c>
      <c r="V805" s="1" t="s">
        <v>51</v>
      </c>
      <c r="W805" s="1" t="s">
        <v>52</v>
      </c>
      <c r="X805" s="1" t="s">
        <v>61</v>
      </c>
      <c r="Y805" s="1" t="s">
        <v>62</v>
      </c>
      <c r="Z805" s="1">
        <v>2118</v>
      </c>
      <c r="AA805" s="1" t="s">
        <v>45</v>
      </c>
      <c r="AB805" s="1">
        <v>339039</v>
      </c>
      <c r="AC805" s="1" t="s">
        <v>1591</v>
      </c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</row>
    <row r="806" spans="1:43" hidden="1" x14ac:dyDescent="0.25">
      <c r="A806" s="1" t="s">
        <v>29</v>
      </c>
      <c r="B806" s="1">
        <v>1260042</v>
      </c>
      <c r="C806" s="1" t="s">
        <v>1592</v>
      </c>
      <c r="D806" s="1" t="s">
        <v>1593</v>
      </c>
      <c r="E806" s="1" t="s">
        <v>294</v>
      </c>
      <c r="F806" s="1" t="s">
        <v>1594</v>
      </c>
      <c r="G806" s="1" t="s">
        <v>1595</v>
      </c>
      <c r="H806" s="1">
        <v>2025</v>
      </c>
      <c r="I806" s="1">
        <v>552</v>
      </c>
      <c r="J806" s="2">
        <v>45702</v>
      </c>
      <c r="K806" s="1">
        <v>783</v>
      </c>
      <c r="L806" s="2">
        <v>45707</v>
      </c>
      <c r="M806" s="2">
        <v>45708</v>
      </c>
      <c r="N806" s="10">
        <v>21316.98</v>
      </c>
      <c r="O806" s="1" t="s">
        <v>35</v>
      </c>
      <c r="P806" s="1" t="s">
        <v>1529</v>
      </c>
      <c r="Q806" s="1">
        <v>10</v>
      </c>
      <c r="R806" s="1" t="s">
        <v>37</v>
      </c>
      <c r="S806" s="1" t="s">
        <v>38</v>
      </c>
      <c r="T806" s="1" t="s">
        <v>39</v>
      </c>
      <c r="U806" s="1" t="s">
        <v>40</v>
      </c>
      <c r="V806" s="1" t="s">
        <v>51</v>
      </c>
      <c r="W806" s="1" t="s">
        <v>52</v>
      </c>
      <c r="X806" s="1" t="s">
        <v>61</v>
      </c>
      <c r="Y806" s="1" t="s">
        <v>62</v>
      </c>
      <c r="Z806" s="1">
        <v>2118</v>
      </c>
      <c r="AA806" s="1" t="s">
        <v>45</v>
      </c>
      <c r="AB806" s="1">
        <v>339039</v>
      </c>
      <c r="AC806" s="1" t="s">
        <v>1596</v>
      </c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</row>
    <row r="807" spans="1:43" hidden="1" x14ac:dyDescent="0.25">
      <c r="A807" s="1" t="s">
        <v>29</v>
      </c>
      <c r="B807" s="1">
        <v>1260042</v>
      </c>
      <c r="C807" s="1" t="s">
        <v>1592</v>
      </c>
      <c r="D807" s="1" t="s">
        <v>1593</v>
      </c>
      <c r="E807" s="1" t="s">
        <v>294</v>
      </c>
      <c r="F807" s="1" t="s">
        <v>1594</v>
      </c>
      <c r="G807" s="1" t="s">
        <v>1595</v>
      </c>
      <c r="H807" s="1">
        <v>2025</v>
      </c>
      <c r="I807" s="1">
        <v>563</v>
      </c>
      <c r="J807" s="2">
        <v>45705</v>
      </c>
      <c r="K807" s="1">
        <v>765</v>
      </c>
      <c r="L807" s="2">
        <v>45706</v>
      </c>
      <c r="M807" s="2">
        <v>45708</v>
      </c>
      <c r="N807" s="10">
        <v>11813.96</v>
      </c>
      <c r="O807" s="1" t="s">
        <v>35</v>
      </c>
      <c r="P807" s="1" t="s">
        <v>1529</v>
      </c>
      <c r="Q807" s="1">
        <v>71</v>
      </c>
      <c r="R807" s="1" t="s">
        <v>37</v>
      </c>
      <c r="S807" s="1" t="s">
        <v>38</v>
      </c>
      <c r="T807" s="1" t="s">
        <v>39</v>
      </c>
      <c r="U807" s="1" t="s">
        <v>40</v>
      </c>
      <c r="V807" s="1" t="s">
        <v>41</v>
      </c>
      <c r="W807" s="1" t="s">
        <v>42</v>
      </c>
      <c r="X807" s="1" t="s">
        <v>43</v>
      </c>
      <c r="Y807" s="1" t="s">
        <v>44</v>
      </c>
      <c r="Z807" s="1">
        <v>2118</v>
      </c>
      <c r="AA807" s="1" t="s">
        <v>45</v>
      </c>
      <c r="AB807" s="1">
        <v>339039</v>
      </c>
      <c r="AC807" s="1" t="s">
        <v>1597</v>
      </c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</row>
    <row r="808" spans="1:43" hidden="1" x14ac:dyDescent="0.25">
      <c r="A808" s="1" t="s">
        <v>29</v>
      </c>
      <c r="B808" s="1">
        <v>1260042</v>
      </c>
      <c r="C808" s="1" t="s">
        <v>1592</v>
      </c>
      <c r="D808" s="1" t="s">
        <v>1593</v>
      </c>
      <c r="E808" s="1" t="s">
        <v>294</v>
      </c>
      <c r="F808" s="1" t="s">
        <v>1594</v>
      </c>
      <c r="G808" s="1" t="s">
        <v>1595</v>
      </c>
      <c r="H808" s="1">
        <v>2025</v>
      </c>
      <c r="I808" s="1">
        <v>563</v>
      </c>
      <c r="J808" s="2">
        <v>45705</v>
      </c>
      <c r="K808" s="1">
        <v>846</v>
      </c>
      <c r="L808" s="2">
        <v>45714</v>
      </c>
      <c r="M808" s="2">
        <v>45715</v>
      </c>
      <c r="N808" s="10">
        <v>4320</v>
      </c>
      <c r="O808" s="1" t="s">
        <v>35</v>
      </c>
      <c r="P808" s="1" t="s">
        <v>1529</v>
      </c>
      <c r="Q808" s="1">
        <v>71</v>
      </c>
      <c r="R808" s="1" t="s">
        <v>37</v>
      </c>
      <c r="S808" s="1" t="s">
        <v>38</v>
      </c>
      <c r="T808" s="1" t="s">
        <v>39</v>
      </c>
      <c r="U808" s="1" t="s">
        <v>40</v>
      </c>
      <c r="V808" s="1" t="s">
        <v>41</v>
      </c>
      <c r="W808" s="1" t="s">
        <v>42</v>
      </c>
      <c r="X808" s="1" t="s">
        <v>43</v>
      </c>
      <c r="Y808" s="1" t="s">
        <v>44</v>
      </c>
      <c r="Z808" s="1">
        <v>2118</v>
      </c>
      <c r="AA808" s="1" t="s">
        <v>45</v>
      </c>
      <c r="AB808" s="1">
        <v>339039</v>
      </c>
      <c r="AC808" s="1" t="s">
        <v>1597</v>
      </c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</row>
    <row r="809" spans="1:43" hidden="1" x14ac:dyDescent="0.25">
      <c r="A809" s="1" t="s">
        <v>29</v>
      </c>
      <c r="B809" s="1">
        <v>1260042</v>
      </c>
      <c r="C809" s="1" t="s">
        <v>1598</v>
      </c>
      <c r="D809" s="1" t="s">
        <v>1599</v>
      </c>
      <c r="E809" s="1" t="s">
        <v>294</v>
      </c>
      <c r="F809" s="1" t="s">
        <v>1602</v>
      </c>
      <c r="G809" s="1" t="s">
        <v>1603</v>
      </c>
      <c r="H809" s="1">
        <v>2025</v>
      </c>
      <c r="I809" s="1">
        <v>561</v>
      </c>
      <c r="J809" s="2">
        <v>45705</v>
      </c>
      <c r="K809" s="1">
        <v>772</v>
      </c>
      <c r="L809" s="2">
        <v>45706</v>
      </c>
      <c r="M809" s="2">
        <v>45708</v>
      </c>
      <c r="N809" s="10">
        <v>37037.910000000003</v>
      </c>
      <c r="O809" s="1" t="s">
        <v>35</v>
      </c>
      <c r="P809" s="1" t="s">
        <v>1529</v>
      </c>
      <c r="Q809" s="1">
        <v>10</v>
      </c>
      <c r="R809" s="1" t="s">
        <v>37</v>
      </c>
      <c r="S809" s="1" t="s">
        <v>38</v>
      </c>
      <c r="T809" s="1" t="s">
        <v>39</v>
      </c>
      <c r="U809" s="1" t="s">
        <v>40</v>
      </c>
      <c r="V809" s="1" t="s">
        <v>51</v>
      </c>
      <c r="W809" s="1" t="s">
        <v>52</v>
      </c>
      <c r="X809" s="1" t="s">
        <v>53</v>
      </c>
      <c r="Y809" s="1" t="s">
        <v>54</v>
      </c>
      <c r="Z809" s="1">
        <v>2118</v>
      </c>
      <c r="AA809" s="1" t="s">
        <v>45</v>
      </c>
      <c r="AB809" s="1">
        <v>339039</v>
      </c>
      <c r="AC809" s="1" t="s">
        <v>1604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</row>
    <row r="810" spans="1:43" hidden="1" x14ac:dyDescent="0.25">
      <c r="A810" s="1" t="s">
        <v>29</v>
      </c>
      <c r="B810" s="1">
        <v>1260042</v>
      </c>
      <c r="C810" s="1" t="s">
        <v>1598</v>
      </c>
      <c r="D810" s="1" t="s">
        <v>1599</v>
      </c>
      <c r="E810" s="1" t="s">
        <v>294</v>
      </c>
      <c r="F810" s="1" t="s">
        <v>1602</v>
      </c>
      <c r="G810" s="1" t="s">
        <v>1603</v>
      </c>
      <c r="H810" s="1">
        <v>2025</v>
      </c>
      <c r="I810" s="1">
        <v>561</v>
      </c>
      <c r="J810" s="2">
        <v>45705</v>
      </c>
      <c r="K810" s="1">
        <v>845</v>
      </c>
      <c r="L810" s="2">
        <v>45713</v>
      </c>
      <c r="M810" s="2">
        <v>45714</v>
      </c>
      <c r="N810" s="10">
        <v>28072.16</v>
      </c>
      <c r="O810" s="1" t="s">
        <v>35</v>
      </c>
      <c r="P810" s="1" t="s">
        <v>1529</v>
      </c>
      <c r="Q810" s="1">
        <v>10</v>
      </c>
      <c r="R810" s="1" t="s">
        <v>37</v>
      </c>
      <c r="S810" s="1" t="s">
        <v>38</v>
      </c>
      <c r="T810" s="1" t="s">
        <v>39</v>
      </c>
      <c r="U810" s="1" t="s">
        <v>40</v>
      </c>
      <c r="V810" s="1" t="s">
        <v>51</v>
      </c>
      <c r="W810" s="1" t="s">
        <v>52</v>
      </c>
      <c r="X810" s="1" t="s">
        <v>53</v>
      </c>
      <c r="Y810" s="1" t="s">
        <v>54</v>
      </c>
      <c r="Z810" s="1">
        <v>2118</v>
      </c>
      <c r="AA810" s="1" t="s">
        <v>45</v>
      </c>
      <c r="AB810" s="1">
        <v>339039</v>
      </c>
      <c r="AC810" s="1" t="s">
        <v>1604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</row>
    <row r="811" spans="1:43" hidden="1" x14ac:dyDescent="0.25">
      <c r="A811" s="1" t="s">
        <v>29</v>
      </c>
      <c r="B811" s="1">
        <v>1260042</v>
      </c>
      <c r="C811" s="1" t="s">
        <v>1598</v>
      </c>
      <c r="D811" s="1" t="s">
        <v>1599</v>
      </c>
      <c r="E811" s="1" t="s">
        <v>294</v>
      </c>
      <c r="F811" s="1" t="s">
        <v>1602</v>
      </c>
      <c r="G811" s="1" t="s">
        <v>1603</v>
      </c>
      <c r="H811" s="1">
        <v>2025</v>
      </c>
      <c r="I811" s="1">
        <v>608</v>
      </c>
      <c r="J811" s="2">
        <v>45707</v>
      </c>
      <c r="K811" s="1">
        <v>812</v>
      </c>
      <c r="L811" s="2">
        <v>45712</v>
      </c>
      <c r="M811" s="2">
        <v>45713</v>
      </c>
      <c r="N811" s="10">
        <v>18480</v>
      </c>
      <c r="O811" s="1" t="s">
        <v>35</v>
      </c>
      <c r="P811" s="1" t="s">
        <v>1529</v>
      </c>
      <c r="Q811" s="1">
        <v>71</v>
      </c>
      <c r="R811" s="1" t="s">
        <v>37</v>
      </c>
      <c r="S811" s="1" t="s">
        <v>38</v>
      </c>
      <c r="T811" s="1" t="s">
        <v>39</v>
      </c>
      <c r="U811" s="1" t="s">
        <v>40</v>
      </c>
      <c r="V811" s="1" t="s">
        <v>41</v>
      </c>
      <c r="W811" s="1" t="s">
        <v>42</v>
      </c>
      <c r="X811" s="1" t="s">
        <v>43</v>
      </c>
      <c r="Y811" s="1" t="s">
        <v>44</v>
      </c>
      <c r="Z811" s="1">
        <v>2118</v>
      </c>
      <c r="AA811" s="1" t="s">
        <v>45</v>
      </c>
      <c r="AB811" s="1">
        <v>339039</v>
      </c>
      <c r="AC811" s="1" t="s">
        <v>1605</v>
      </c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</row>
    <row r="812" spans="1:43" hidden="1" x14ac:dyDescent="0.25">
      <c r="A812" s="1" t="s">
        <v>29</v>
      </c>
      <c r="B812" s="1">
        <v>1260042</v>
      </c>
      <c r="C812" s="1" t="s">
        <v>1598</v>
      </c>
      <c r="D812" s="1" t="s">
        <v>1599</v>
      </c>
      <c r="E812" s="1" t="s">
        <v>294</v>
      </c>
      <c r="F812" s="1" t="s">
        <v>1602</v>
      </c>
      <c r="G812" s="1" t="s">
        <v>1603</v>
      </c>
      <c r="H812" s="1">
        <v>2025</v>
      </c>
      <c r="I812" s="1">
        <v>608</v>
      </c>
      <c r="J812" s="2">
        <v>45707</v>
      </c>
      <c r="K812" s="1">
        <v>813</v>
      </c>
      <c r="L812" s="2">
        <v>45712</v>
      </c>
      <c r="M812" s="2">
        <v>45713</v>
      </c>
      <c r="N812" s="10">
        <v>3860</v>
      </c>
      <c r="O812" s="1" t="s">
        <v>35</v>
      </c>
      <c r="P812" s="1" t="s">
        <v>1529</v>
      </c>
      <c r="Q812" s="1">
        <v>71</v>
      </c>
      <c r="R812" s="1" t="s">
        <v>37</v>
      </c>
      <c r="S812" s="1" t="s">
        <v>38</v>
      </c>
      <c r="T812" s="1" t="s">
        <v>39</v>
      </c>
      <c r="U812" s="1" t="s">
        <v>40</v>
      </c>
      <c r="V812" s="1" t="s">
        <v>41</v>
      </c>
      <c r="W812" s="1" t="s">
        <v>42</v>
      </c>
      <c r="X812" s="1" t="s">
        <v>43</v>
      </c>
      <c r="Y812" s="1" t="s">
        <v>44</v>
      </c>
      <c r="Z812" s="1">
        <v>2118</v>
      </c>
      <c r="AA812" s="1" t="s">
        <v>45</v>
      </c>
      <c r="AB812" s="1">
        <v>339039</v>
      </c>
      <c r="AC812" s="1" t="s">
        <v>1605</v>
      </c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</row>
    <row r="813" spans="1:43" hidden="1" x14ac:dyDescent="0.25">
      <c r="A813" s="1" t="s">
        <v>29</v>
      </c>
      <c r="B813" s="1">
        <v>1260042</v>
      </c>
      <c r="C813" s="1" t="s">
        <v>1598</v>
      </c>
      <c r="D813" s="1" t="s">
        <v>1599</v>
      </c>
      <c r="E813" s="1" t="s">
        <v>294</v>
      </c>
      <c r="F813" s="1" t="s">
        <v>1600</v>
      </c>
      <c r="G813" s="1" t="s">
        <v>1601</v>
      </c>
      <c r="H813" s="1">
        <v>2025</v>
      </c>
      <c r="I813" s="1">
        <v>614</v>
      </c>
      <c r="J813" s="2">
        <v>45707</v>
      </c>
      <c r="K813" s="1">
        <v>848</v>
      </c>
      <c r="L813" s="2">
        <v>45714</v>
      </c>
      <c r="M813" s="2">
        <v>45715</v>
      </c>
      <c r="N813" s="10">
        <v>30120</v>
      </c>
      <c r="O813" s="1" t="s">
        <v>35</v>
      </c>
      <c r="P813" s="1" t="s">
        <v>1529</v>
      </c>
      <c r="Q813" s="1">
        <v>71</v>
      </c>
      <c r="R813" s="1" t="s">
        <v>37</v>
      </c>
      <c r="S813" s="1" t="s">
        <v>38</v>
      </c>
      <c r="T813" s="1" t="s">
        <v>39</v>
      </c>
      <c r="U813" s="1" t="s">
        <v>40</v>
      </c>
      <c r="V813" s="1" t="s">
        <v>41</v>
      </c>
      <c r="W813" s="1" t="s">
        <v>42</v>
      </c>
      <c r="X813" s="1" t="s">
        <v>43</v>
      </c>
      <c r="Y813" s="1" t="s">
        <v>44</v>
      </c>
      <c r="Z813" s="1">
        <v>2118</v>
      </c>
      <c r="AA813" s="1" t="s">
        <v>45</v>
      </c>
      <c r="AB813" s="1">
        <v>339039</v>
      </c>
      <c r="AC813" s="1" t="s">
        <v>1606</v>
      </c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</row>
    <row r="814" spans="1:43" hidden="1" x14ac:dyDescent="0.25">
      <c r="A814" s="1" t="s">
        <v>29</v>
      </c>
      <c r="B814" s="1">
        <v>1260042</v>
      </c>
      <c r="C814" s="1" t="s">
        <v>1607</v>
      </c>
      <c r="D814" s="1" t="s">
        <v>1608</v>
      </c>
      <c r="E814" s="1" t="s">
        <v>32</v>
      </c>
      <c r="F814" s="1" t="s">
        <v>1611</v>
      </c>
      <c r="G814" s="1" t="s">
        <v>1612</v>
      </c>
      <c r="H814" s="1">
        <v>2025</v>
      </c>
      <c r="I814" s="1">
        <v>560</v>
      </c>
      <c r="J814" s="2">
        <v>45705</v>
      </c>
      <c r="K814" s="1">
        <v>769</v>
      </c>
      <c r="L814" s="2">
        <v>45706</v>
      </c>
      <c r="M814" s="2">
        <v>45708</v>
      </c>
      <c r="N814" s="10">
        <v>46183.13</v>
      </c>
      <c r="O814" s="1" t="s">
        <v>35</v>
      </c>
      <c r="P814" s="1" t="s">
        <v>1529</v>
      </c>
      <c r="Q814" s="1">
        <v>10</v>
      </c>
      <c r="R814" s="1" t="s">
        <v>37</v>
      </c>
      <c r="S814" s="1" t="s">
        <v>38</v>
      </c>
      <c r="T814" s="1" t="s">
        <v>39</v>
      </c>
      <c r="U814" s="1" t="s">
        <v>40</v>
      </c>
      <c r="V814" s="1" t="s">
        <v>51</v>
      </c>
      <c r="W814" s="1" t="s">
        <v>52</v>
      </c>
      <c r="X814" s="1" t="s">
        <v>53</v>
      </c>
      <c r="Y814" s="1" t="s">
        <v>54</v>
      </c>
      <c r="Z814" s="1">
        <v>2118</v>
      </c>
      <c r="AA814" s="1" t="s">
        <v>45</v>
      </c>
      <c r="AB814" s="1">
        <v>339039</v>
      </c>
      <c r="AC814" s="1" t="s">
        <v>1613</v>
      </c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</row>
    <row r="815" spans="1:43" hidden="1" x14ac:dyDescent="0.25">
      <c r="A815" s="1" t="s">
        <v>29</v>
      </c>
      <c r="B815" s="1">
        <v>1260042</v>
      </c>
      <c r="C815" s="1" t="s">
        <v>1607</v>
      </c>
      <c r="D815" s="1" t="s">
        <v>1608</v>
      </c>
      <c r="E815" s="1" t="s">
        <v>32</v>
      </c>
      <c r="F815" s="1" t="s">
        <v>1611</v>
      </c>
      <c r="G815" s="1" t="s">
        <v>1612</v>
      </c>
      <c r="H815" s="1">
        <v>2025</v>
      </c>
      <c r="I815" s="1">
        <v>560</v>
      </c>
      <c r="J815" s="2">
        <v>45705</v>
      </c>
      <c r="K815" s="1">
        <v>837</v>
      </c>
      <c r="L815" s="2">
        <v>45713</v>
      </c>
      <c r="M815" s="2">
        <v>45714</v>
      </c>
      <c r="N815" s="10">
        <v>45897.46</v>
      </c>
      <c r="O815" s="1" t="s">
        <v>35</v>
      </c>
      <c r="P815" s="1" t="s">
        <v>1529</v>
      </c>
      <c r="Q815" s="1">
        <v>10</v>
      </c>
      <c r="R815" s="1" t="s">
        <v>37</v>
      </c>
      <c r="S815" s="1" t="s">
        <v>38</v>
      </c>
      <c r="T815" s="1" t="s">
        <v>39</v>
      </c>
      <c r="U815" s="1" t="s">
        <v>40</v>
      </c>
      <c r="V815" s="1" t="s">
        <v>51</v>
      </c>
      <c r="W815" s="1" t="s">
        <v>52</v>
      </c>
      <c r="X815" s="1" t="s">
        <v>53</v>
      </c>
      <c r="Y815" s="1" t="s">
        <v>54</v>
      </c>
      <c r="Z815" s="1">
        <v>2118</v>
      </c>
      <c r="AA815" s="1" t="s">
        <v>45</v>
      </c>
      <c r="AB815" s="1">
        <v>339039</v>
      </c>
      <c r="AC815" s="1" t="s">
        <v>1613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</row>
    <row r="816" spans="1:43" hidden="1" x14ac:dyDescent="0.25">
      <c r="A816" s="1" t="s">
        <v>29</v>
      </c>
      <c r="B816" s="1">
        <v>1260042</v>
      </c>
      <c r="C816" s="1" t="s">
        <v>1607</v>
      </c>
      <c r="D816" s="1" t="s">
        <v>1608</v>
      </c>
      <c r="E816" s="1" t="s">
        <v>32</v>
      </c>
      <c r="F816" s="1" t="s">
        <v>1611</v>
      </c>
      <c r="G816" s="1" t="s">
        <v>1612</v>
      </c>
      <c r="H816" s="1">
        <v>2025</v>
      </c>
      <c r="I816" s="1">
        <v>571</v>
      </c>
      <c r="J816" s="2">
        <v>45707</v>
      </c>
      <c r="K816" s="1">
        <v>797</v>
      </c>
      <c r="L816" s="2">
        <v>45709</v>
      </c>
      <c r="M816" s="2">
        <v>45713</v>
      </c>
      <c r="N816" s="10">
        <v>31620</v>
      </c>
      <c r="O816" s="1" t="s">
        <v>35</v>
      </c>
      <c r="P816" s="1" t="s">
        <v>1529</v>
      </c>
      <c r="Q816" s="1">
        <v>71</v>
      </c>
      <c r="R816" s="1" t="s">
        <v>37</v>
      </c>
      <c r="S816" s="1" t="s">
        <v>38</v>
      </c>
      <c r="T816" s="1" t="s">
        <v>39</v>
      </c>
      <c r="U816" s="1" t="s">
        <v>40</v>
      </c>
      <c r="V816" s="1" t="s">
        <v>41</v>
      </c>
      <c r="W816" s="1" t="s">
        <v>42</v>
      </c>
      <c r="X816" s="1" t="s">
        <v>43</v>
      </c>
      <c r="Y816" s="1" t="s">
        <v>44</v>
      </c>
      <c r="Z816" s="1">
        <v>2118</v>
      </c>
      <c r="AA816" s="1" t="s">
        <v>45</v>
      </c>
      <c r="AB816" s="1">
        <v>339039</v>
      </c>
      <c r="AC816" s="1" t="s">
        <v>1614</v>
      </c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</row>
    <row r="817" spans="1:43" hidden="1" x14ac:dyDescent="0.25">
      <c r="A817" s="1" t="s">
        <v>29</v>
      </c>
      <c r="B817" s="1">
        <v>1260042</v>
      </c>
      <c r="C817" s="1" t="s">
        <v>1607</v>
      </c>
      <c r="D817" s="1" t="s">
        <v>1608</v>
      </c>
      <c r="E817" s="1" t="s">
        <v>32</v>
      </c>
      <c r="F817" s="1" t="s">
        <v>1611</v>
      </c>
      <c r="G817" s="1" t="s">
        <v>1612</v>
      </c>
      <c r="H817" s="1">
        <v>2025</v>
      </c>
      <c r="I817" s="1">
        <v>571</v>
      </c>
      <c r="J817" s="2">
        <v>45707</v>
      </c>
      <c r="K817" s="1">
        <v>841</v>
      </c>
      <c r="L817" s="2">
        <v>45713</v>
      </c>
      <c r="M817" s="2">
        <v>45714</v>
      </c>
      <c r="N817" s="10">
        <v>1600</v>
      </c>
      <c r="O817" s="1" t="s">
        <v>35</v>
      </c>
      <c r="P817" s="1" t="s">
        <v>1529</v>
      </c>
      <c r="Q817" s="1">
        <v>71</v>
      </c>
      <c r="R817" s="1" t="s">
        <v>37</v>
      </c>
      <c r="S817" s="1" t="s">
        <v>38</v>
      </c>
      <c r="T817" s="1" t="s">
        <v>39</v>
      </c>
      <c r="U817" s="1" t="s">
        <v>40</v>
      </c>
      <c r="V817" s="1" t="s">
        <v>41</v>
      </c>
      <c r="W817" s="1" t="s">
        <v>42</v>
      </c>
      <c r="X817" s="1" t="s">
        <v>43</v>
      </c>
      <c r="Y817" s="1" t="s">
        <v>44</v>
      </c>
      <c r="Z817" s="1">
        <v>2118</v>
      </c>
      <c r="AA817" s="1" t="s">
        <v>45</v>
      </c>
      <c r="AB817" s="1">
        <v>339039</v>
      </c>
      <c r="AC817" s="1" t="s">
        <v>1614</v>
      </c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</row>
    <row r="818" spans="1:43" hidden="1" x14ac:dyDescent="0.25">
      <c r="A818" s="1" t="s">
        <v>29</v>
      </c>
      <c r="B818" s="1">
        <v>1260042</v>
      </c>
      <c r="C818" s="1" t="s">
        <v>1607</v>
      </c>
      <c r="D818" s="1" t="s">
        <v>1608</v>
      </c>
      <c r="E818" s="1" t="s">
        <v>32</v>
      </c>
      <c r="F818" s="1" t="s">
        <v>1609</v>
      </c>
      <c r="G818" s="1" t="s">
        <v>1610</v>
      </c>
      <c r="H818" s="1">
        <v>2025</v>
      </c>
      <c r="I818" s="1">
        <v>598</v>
      </c>
      <c r="J818" s="2">
        <v>45707</v>
      </c>
      <c r="K818" s="1">
        <v>794</v>
      </c>
      <c r="L818" s="2">
        <v>45709</v>
      </c>
      <c r="M818" s="2">
        <v>45712</v>
      </c>
      <c r="N818" s="10">
        <v>15660</v>
      </c>
      <c r="O818" s="1" t="s">
        <v>35</v>
      </c>
      <c r="P818" s="1" t="s">
        <v>1529</v>
      </c>
      <c r="Q818" s="1">
        <v>71</v>
      </c>
      <c r="R818" s="1" t="s">
        <v>37</v>
      </c>
      <c r="S818" s="1" t="s">
        <v>38</v>
      </c>
      <c r="T818" s="1" t="s">
        <v>39</v>
      </c>
      <c r="U818" s="1" t="s">
        <v>40</v>
      </c>
      <c r="V818" s="1" t="s">
        <v>41</v>
      </c>
      <c r="W818" s="1" t="s">
        <v>42</v>
      </c>
      <c r="X818" s="1" t="s">
        <v>43</v>
      </c>
      <c r="Y818" s="1" t="s">
        <v>44</v>
      </c>
      <c r="Z818" s="1">
        <v>2118</v>
      </c>
      <c r="AA818" s="1" t="s">
        <v>45</v>
      </c>
      <c r="AB818" s="1">
        <v>339039</v>
      </c>
      <c r="AC818" s="1" t="s">
        <v>1615</v>
      </c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</row>
    <row r="819" spans="1:43" hidden="1" x14ac:dyDescent="0.25">
      <c r="A819" s="1" t="s">
        <v>29</v>
      </c>
      <c r="B819" s="1">
        <v>1260042</v>
      </c>
      <c r="C819" s="1" t="s">
        <v>155</v>
      </c>
      <c r="D819" s="1" t="s">
        <v>156</v>
      </c>
      <c r="E819" s="1" t="s">
        <v>32</v>
      </c>
      <c r="F819" s="1" t="s">
        <v>157</v>
      </c>
      <c r="G819" s="1" t="s">
        <v>158</v>
      </c>
      <c r="H819" s="1">
        <v>2025</v>
      </c>
      <c r="I819" s="1">
        <v>621</v>
      </c>
      <c r="J819" s="2">
        <v>45708</v>
      </c>
      <c r="K819" s="1">
        <v>809</v>
      </c>
      <c r="L819" s="2">
        <v>45712</v>
      </c>
      <c r="M819" s="2">
        <v>45713</v>
      </c>
      <c r="N819" s="10">
        <v>9943.76</v>
      </c>
      <c r="O819" s="1" t="s">
        <v>35</v>
      </c>
      <c r="P819" s="1" t="s">
        <v>1529</v>
      </c>
      <c r="Q819" s="1">
        <v>10</v>
      </c>
      <c r="R819" s="1" t="s">
        <v>37</v>
      </c>
      <c r="S819" s="1" t="s">
        <v>38</v>
      </c>
      <c r="T819" s="1" t="s">
        <v>166</v>
      </c>
      <c r="U819" s="1" t="s">
        <v>167</v>
      </c>
      <c r="V819" s="1" t="s">
        <v>51</v>
      </c>
      <c r="W819" s="1" t="s">
        <v>161</v>
      </c>
      <c r="X819" s="1" t="s">
        <v>1616</v>
      </c>
      <c r="Y819" s="1" t="s">
        <v>163</v>
      </c>
      <c r="Z819" s="1">
        <v>2064</v>
      </c>
      <c r="AA819" s="1" t="s">
        <v>164</v>
      </c>
      <c r="AB819" s="1">
        <v>339037</v>
      </c>
      <c r="AC819" s="1" t="s">
        <v>1617</v>
      </c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</row>
    <row r="820" spans="1:43" hidden="1" x14ac:dyDescent="0.25">
      <c r="A820" s="1" t="s">
        <v>29</v>
      </c>
      <c r="B820" s="1">
        <v>1260042</v>
      </c>
      <c r="C820" s="1" t="s">
        <v>155</v>
      </c>
      <c r="D820" s="1" t="s">
        <v>156</v>
      </c>
      <c r="E820" s="1" t="s">
        <v>32</v>
      </c>
      <c r="F820" s="1" t="s">
        <v>157</v>
      </c>
      <c r="G820" s="1" t="s">
        <v>158</v>
      </c>
      <c r="H820" s="1">
        <v>2025</v>
      </c>
      <c r="I820" s="1">
        <v>622</v>
      </c>
      <c r="J820" s="2">
        <v>45708</v>
      </c>
      <c r="K820" s="1">
        <v>810</v>
      </c>
      <c r="L820" s="2">
        <v>45712</v>
      </c>
      <c r="M820" s="2">
        <v>45713</v>
      </c>
      <c r="N820" s="10">
        <v>131295.46</v>
      </c>
      <c r="O820" s="1" t="s">
        <v>35</v>
      </c>
      <c r="P820" s="1" t="s">
        <v>1529</v>
      </c>
      <c r="Q820" s="1">
        <v>10</v>
      </c>
      <c r="R820" s="1" t="s">
        <v>37</v>
      </c>
      <c r="S820" s="1" t="s">
        <v>38</v>
      </c>
      <c r="T820" s="1" t="s">
        <v>169</v>
      </c>
      <c r="U820" s="1" t="s">
        <v>170</v>
      </c>
      <c r="V820" s="1" t="s">
        <v>51</v>
      </c>
      <c r="W820" s="1" t="s">
        <v>161</v>
      </c>
      <c r="X820" s="1" t="s">
        <v>1616</v>
      </c>
      <c r="Y820" s="1" t="s">
        <v>163</v>
      </c>
      <c r="Z820" s="1">
        <v>2064</v>
      </c>
      <c r="AA820" s="1" t="s">
        <v>164</v>
      </c>
      <c r="AB820" s="1">
        <v>339037</v>
      </c>
      <c r="AC820" s="1" t="s">
        <v>1618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</row>
    <row r="821" spans="1:43" hidden="1" x14ac:dyDescent="0.25">
      <c r="A821" s="1" t="s">
        <v>29</v>
      </c>
      <c r="B821" s="1">
        <v>1260042</v>
      </c>
      <c r="C821" s="1" t="s">
        <v>155</v>
      </c>
      <c r="D821" s="1" t="s">
        <v>156</v>
      </c>
      <c r="E821" s="1" t="s">
        <v>32</v>
      </c>
      <c r="F821" s="1" t="s">
        <v>157</v>
      </c>
      <c r="G821" s="1" t="s">
        <v>158</v>
      </c>
      <c r="H821" s="1">
        <v>2025</v>
      </c>
      <c r="I821" s="1">
        <v>623</v>
      </c>
      <c r="J821" s="2">
        <v>45708</v>
      </c>
      <c r="K821" s="1">
        <v>811</v>
      </c>
      <c r="L821" s="2">
        <v>45712</v>
      </c>
      <c r="M821" s="2">
        <v>45713</v>
      </c>
      <c r="N821" s="10">
        <v>17555.939999999999</v>
      </c>
      <c r="O821" s="1" t="s">
        <v>35</v>
      </c>
      <c r="P821" s="1" t="s">
        <v>1529</v>
      </c>
      <c r="Q821" s="1">
        <v>10</v>
      </c>
      <c r="R821" s="1" t="s">
        <v>37</v>
      </c>
      <c r="S821" s="1" t="s">
        <v>38</v>
      </c>
      <c r="T821" s="1" t="s">
        <v>159</v>
      </c>
      <c r="U821" s="1" t="s">
        <v>160</v>
      </c>
      <c r="V821" s="1" t="s">
        <v>51</v>
      </c>
      <c r="W821" s="1" t="s">
        <v>161</v>
      </c>
      <c r="X821" s="1" t="s">
        <v>1616</v>
      </c>
      <c r="Y821" s="1" t="s">
        <v>163</v>
      </c>
      <c r="Z821" s="1">
        <v>2064</v>
      </c>
      <c r="AA821" s="1" t="s">
        <v>164</v>
      </c>
      <c r="AB821" s="1">
        <v>339037</v>
      </c>
      <c r="AC821" s="1" t="s">
        <v>1619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</row>
    <row r="822" spans="1:43" hidden="1" x14ac:dyDescent="0.25">
      <c r="A822" s="1" t="s">
        <v>29</v>
      </c>
      <c r="B822" s="1">
        <v>1260042</v>
      </c>
      <c r="C822" s="1" t="s">
        <v>172</v>
      </c>
      <c r="D822" s="1" t="s">
        <v>173</v>
      </c>
      <c r="E822" s="1" t="s">
        <v>32</v>
      </c>
      <c r="F822" s="1" t="s">
        <v>174</v>
      </c>
      <c r="G822" s="1" t="s">
        <v>175</v>
      </c>
      <c r="H822" s="1">
        <v>2025</v>
      </c>
      <c r="I822" s="1">
        <v>620</v>
      </c>
      <c r="J822" s="2">
        <v>45708</v>
      </c>
      <c r="K822" s="1">
        <v>803</v>
      </c>
      <c r="L822" s="2">
        <v>45709</v>
      </c>
      <c r="M822" s="2">
        <v>45713</v>
      </c>
      <c r="N822" s="10">
        <v>37.86</v>
      </c>
      <c r="O822" s="1" t="s">
        <v>35</v>
      </c>
      <c r="P822" s="1" t="s">
        <v>1529</v>
      </c>
      <c r="Q822" s="1">
        <v>10</v>
      </c>
      <c r="R822" s="1" t="s">
        <v>37</v>
      </c>
      <c r="S822" s="1" t="s">
        <v>38</v>
      </c>
      <c r="T822" s="1" t="s">
        <v>176</v>
      </c>
      <c r="U822" s="1" t="s">
        <v>177</v>
      </c>
      <c r="V822" s="1" t="s">
        <v>51</v>
      </c>
      <c r="W822" s="1" t="s">
        <v>161</v>
      </c>
      <c r="X822" s="1" t="s">
        <v>1616</v>
      </c>
      <c r="Y822" s="1" t="s">
        <v>163</v>
      </c>
      <c r="Z822" s="1">
        <v>2064</v>
      </c>
      <c r="AA822" s="1" t="s">
        <v>164</v>
      </c>
      <c r="AB822" s="1">
        <v>339039</v>
      </c>
      <c r="AC822" s="1" t="s">
        <v>1620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</row>
    <row r="823" spans="1:43" hidden="1" x14ac:dyDescent="0.25">
      <c r="A823" s="1" t="s">
        <v>29</v>
      </c>
      <c r="B823" s="1">
        <v>1260042</v>
      </c>
      <c r="C823" s="1" t="s">
        <v>1621</v>
      </c>
      <c r="D823" s="1" t="s">
        <v>1622</v>
      </c>
      <c r="E823" s="1" t="s">
        <v>32</v>
      </c>
      <c r="F823" s="1" t="s">
        <v>1623</v>
      </c>
      <c r="G823" s="1" t="s">
        <v>1624</v>
      </c>
      <c r="H823" s="1">
        <v>2025</v>
      </c>
      <c r="I823" s="1">
        <v>559</v>
      </c>
      <c r="J823" s="2">
        <v>45705</v>
      </c>
      <c r="K823" s="1">
        <v>763</v>
      </c>
      <c r="L823" s="2">
        <v>45706</v>
      </c>
      <c r="M823" s="2">
        <v>45708</v>
      </c>
      <c r="N823" s="10">
        <v>29804.02</v>
      </c>
      <c r="O823" s="1" t="s">
        <v>35</v>
      </c>
      <c r="P823" s="1" t="s">
        <v>1529</v>
      </c>
      <c r="Q823" s="1">
        <v>10</v>
      </c>
      <c r="R823" s="1" t="s">
        <v>37</v>
      </c>
      <c r="S823" s="1" t="s">
        <v>38</v>
      </c>
      <c r="T823" s="1" t="s">
        <v>39</v>
      </c>
      <c r="U823" s="1" t="s">
        <v>40</v>
      </c>
      <c r="V823" s="1" t="s">
        <v>51</v>
      </c>
      <c r="W823" s="1" t="s">
        <v>52</v>
      </c>
      <c r="X823" s="1" t="s">
        <v>53</v>
      </c>
      <c r="Y823" s="1" t="s">
        <v>54</v>
      </c>
      <c r="Z823" s="1">
        <v>2118</v>
      </c>
      <c r="AA823" s="1" t="s">
        <v>45</v>
      </c>
      <c r="AB823" s="1">
        <v>339039</v>
      </c>
      <c r="AC823" s="1" t="s">
        <v>1625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</row>
    <row r="824" spans="1:43" hidden="1" x14ac:dyDescent="0.25">
      <c r="A824" s="1" t="s">
        <v>29</v>
      </c>
      <c r="B824" s="1">
        <v>1260042</v>
      </c>
      <c r="C824" s="1" t="s">
        <v>1621</v>
      </c>
      <c r="D824" s="1" t="s">
        <v>1622</v>
      </c>
      <c r="E824" s="1" t="s">
        <v>32</v>
      </c>
      <c r="F824" s="1" t="s">
        <v>1623</v>
      </c>
      <c r="G824" s="1" t="s">
        <v>1624</v>
      </c>
      <c r="H824" s="1">
        <v>2025</v>
      </c>
      <c r="I824" s="1">
        <v>559</v>
      </c>
      <c r="J824" s="2">
        <v>45705</v>
      </c>
      <c r="K824" s="1">
        <v>838</v>
      </c>
      <c r="L824" s="2">
        <v>45713</v>
      </c>
      <c r="M824" s="2">
        <v>45714</v>
      </c>
      <c r="N824" s="10">
        <v>29333.79</v>
      </c>
      <c r="O824" s="1" t="s">
        <v>35</v>
      </c>
      <c r="P824" s="1" t="s">
        <v>1529</v>
      </c>
      <c r="Q824" s="1">
        <v>10</v>
      </c>
      <c r="R824" s="1" t="s">
        <v>37</v>
      </c>
      <c r="S824" s="1" t="s">
        <v>38</v>
      </c>
      <c r="T824" s="1" t="s">
        <v>39</v>
      </c>
      <c r="U824" s="1" t="s">
        <v>40</v>
      </c>
      <c r="V824" s="1" t="s">
        <v>51</v>
      </c>
      <c r="W824" s="1" t="s">
        <v>52</v>
      </c>
      <c r="X824" s="1" t="s">
        <v>53</v>
      </c>
      <c r="Y824" s="1" t="s">
        <v>54</v>
      </c>
      <c r="Z824" s="1">
        <v>2118</v>
      </c>
      <c r="AA824" s="1" t="s">
        <v>45</v>
      </c>
      <c r="AB824" s="1">
        <v>339039</v>
      </c>
      <c r="AC824" s="1" t="s">
        <v>1625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</row>
    <row r="825" spans="1:43" hidden="1" x14ac:dyDescent="0.25">
      <c r="A825" s="1" t="s">
        <v>29</v>
      </c>
      <c r="B825" s="1">
        <v>1260042</v>
      </c>
      <c r="C825" s="1" t="s">
        <v>1621</v>
      </c>
      <c r="D825" s="1" t="s">
        <v>1622</v>
      </c>
      <c r="E825" s="1" t="s">
        <v>32</v>
      </c>
      <c r="F825" s="1" t="s">
        <v>1623</v>
      </c>
      <c r="G825" s="1" t="s">
        <v>1624</v>
      </c>
      <c r="H825" s="1">
        <v>2025</v>
      </c>
      <c r="I825" s="1">
        <v>569</v>
      </c>
      <c r="J825" s="2">
        <v>45707</v>
      </c>
      <c r="K825" s="1">
        <v>788</v>
      </c>
      <c r="L825" s="2">
        <v>45708</v>
      </c>
      <c r="M825" s="2">
        <v>45712</v>
      </c>
      <c r="N825" s="10">
        <v>12100</v>
      </c>
      <c r="O825" s="1" t="s">
        <v>35</v>
      </c>
      <c r="P825" s="1" t="s">
        <v>1529</v>
      </c>
      <c r="Q825" s="1">
        <v>71</v>
      </c>
      <c r="R825" s="1" t="s">
        <v>37</v>
      </c>
      <c r="S825" s="1" t="s">
        <v>38</v>
      </c>
      <c r="T825" s="1" t="s">
        <v>39</v>
      </c>
      <c r="U825" s="1" t="s">
        <v>40</v>
      </c>
      <c r="V825" s="1" t="s">
        <v>41</v>
      </c>
      <c r="W825" s="1" t="s">
        <v>42</v>
      </c>
      <c r="X825" s="1" t="s">
        <v>43</v>
      </c>
      <c r="Y825" s="1" t="s">
        <v>44</v>
      </c>
      <c r="Z825" s="1">
        <v>2118</v>
      </c>
      <c r="AA825" s="1" t="s">
        <v>45</v>
      </c>
      <c r="AB825" s="1">
        <v>339039</v>
      </c>
      <c r="AC825" s="1" t="s">
        <v>1626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</row>
    <row r="826" spans="1:43" hidden="1" x14ac:dyDescent="0.25">
      <c r="A826" s="1" t="s">
        <v>29</v>
      </c>
      <c r="B826" s="1">
        <v>1260042</v>
      </c>
      <c r="C826" s="1" t="s">
        <v>1621</v>
      </c>
      <c r="D826" s="1" t="s">
        <v>1622</v>
      </c>
      <c r="E826" s="1" t="s">
        <v>32</v>
      </c>
      <c r="F826" s="1" t="s">
        <v>1623</v>
      </c>
      <c r="G826" s="1" t="s">
        <v>1624</v>
      </c>
      <c r="H826" s="1">
        <v>2025</v>
      </c>
      <c r="I826" s="1">
        <v>569</v>
      </c>
      <c r="J826" s="2">
        <v>45707</v>
      </c>
      <c r="K826" s="1">
        <v>800</v>
      </c>
      <c r="L826" s="2">
        <v>45709</v>
      </c>
      <c r="M826" s="2">
        <v>45713</v>
      </c>
      <c r="N826" s="10">
        <v>3800</v>
      </c>
      <c r="O826" s="1" t="s">
        <v>35</v>
      </c>
      <c r="P826" s="1" t="s">
        <v>1529</v>
      </c>
      <c r="Q826" s="1">
        <v>71</v>
      </c>
      <c r="R826" s="1" t="s">
        <v>37</v>
      </c>
      <c r="S826" s="1" t="s">
        <v>38</v>
      </c>
      <c r="T826" s="1" t="s">
        <v>39</v>
      </c>
      <c r="U826" s="1" t="s">
        <v>40</v>
      </c>
      <c r="V826" s="1" t="s">
        <v>41</v>
      </c>
      <c r="W826" s="1" t="s">
        <v>42</v>
      </c>
      <c r="X826" s="1" t="s">
        <v>43</v>
      </c>
      <c r="Y826" s="1" t="s">
        <v>44</v>
      </c>
      <c r="Z826" s="1">
        <v>2118</v>
      </c>
      <c r="AA826" s="1" t="s">
        <v>45</v>
      </c>
      <c r="AB826" s="1">
        <v>339039</v>
      </c>
      <c r="AC826" s="1" t="s">
        <v>1626</v>
      </c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</row>
    <row r="827" spans="1:43" hidden="1" x14ac:dyDescent="0.25">
      <c r="A827" s="1" t="s">
        <v>29</v>
      </c>
      <c r="B827" s="1">
        <v>1260042</v>
      </c>
      <c r="C827" s="1" t="s">
        <v>1627</v>
      </c>
      <c r="D827" s="1" t="s">
        <v>1628</v>
      </c>
      <c r="E827" s="1" t="s">
        <v>567</v>
      </c>
      <c r="F827" s="1" t="s">
        <v>1631</v>
      </c>
      <c r="G827" s="1" t="s">
        <v>1632</v>
      </c>
      <c r="H827" s="1">
        <v>2025</v>
      </c>
      <c r="I827" s="1">
        <v>543</v>
      </c>
      <c r="J827" s="2">
        <v>45702</v>
      </c>
      <c r="K827" s="1">
        <v>782</v>
      </c>
      <c r="L827" s="2">
        <v>45707</v>
      </c>
      <c r="M827" s="2">
        <v>45708</v>
      </c>
      <c r="N827" s="10">
        <v>70372.289999999994</v>
      </c>
      <c r="O827" s="1" t="s">
        <v>35</v>
      </c>
      <c r="P827" s="1" t="s">
        <v>1529</v>
      </c>
      <c r="Q827" s="1">
        <v>10</v>
      </c>
      <c r="R827" s="1" t="s">
        <v>37</v>
      </c>
      <c r="S827" s="1" t="s">
        <v>38</v>
      </c>
      <c r="T827" s="1" t="s">
        <v>39</v>
      </c>
      <c r="U827" s="1" t="s">
        <v>40</v>
      </c>
      <c r="V827" s="1" t="s">
        <v>51</v>
      </c>
      <c r="W827" s="1" t="s">
        <v>52</v>
      </c>
      <c r="X827" s="1" t="s">
        <v>61</v>
      </c>
      <c r="Y827" s="1" t="s">
        <v>62</v>
      </c>
      <c r="Z827" s="1">
        <v>2118</v>
      </c>
      <c r="AA827" s="1" t="s">
        <v>45</v>
      </c>
      <c r="AB827" s="1">
        <v>339039</v>
      </c>
      <c r="AC827" s="1" t="s">
        <v>1633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</row>
    <row r="828" spans="1:43" hidden="1" x14ac:dyDescent="0.25">
      <c r="A828" s="1" t="s">
        <v>29</v>
      </c>
      <c r="B828" s="1">
        <v>1260042</v>
      </c>
      <c r="C828" s="1" t="s">
        <v>1627</v>
      </c>
      <c r="D828" s="1" t="s">
        <v>1628</v>
      </c>
      <c r="E828" s="1" t="s">
        <v>567</v>
      </c>
      <c r="F828" s="1" t="s">
        <v>1629</v>
      </c>
      <c r="G828" s="1" t="s">
        <v>1630</v>
      </c>
      <c r="H828" s="1">
        <v>2025</v>
      </c>
      <c r="I828" s="1">
        <v>562</v>
      </c>
      <c r="J828" s="2">
        <v>45705</v>
      </c>
      <c r="K828" s="1">
        <v>771</v>
      </c>
      <c r="L828" s="2">
        <v>45706</v>
      </c>
      <c r="M828" s="2">
        <v>45708</v>
      </c>
      <c r="N828" s="10">
        <v>39023</v>
      </c>
      <c r="O828" s="1" t="s">
        <v>35</v>
      </c>
      <c r="P828" s="1" t="s">
        <v>1529</v>
      </c>
      <c r="Q828" s="1">
        <v>10</v>
      </c>
      <c r="R828" s="1" t="s">
        <v>37</v>
      </c>
      <c r="S828" s="1" t="s">
        <v>38</v>
      </c>
      <c r="T828" s="1" t="s">
        <v>39</v>
      </c>
      <c r="U828" s="1" t="s">
        <v>40</v>
      </c>
      <c r="V828" s="1" t="s">
        <v>51</v>
      </c>
      <c r="W828" s="1" t="s">
        <v>52</v>
      </c>
      <c r="X828" s="1" t="s">
        <v>53</v>
      </c>
      <c r="Y828" s="1" t="s">
        <v>54</v>
      </c>
      <c r="Z828" s="1">
        <v>2118</v>
      </c>
      <c r="AA828" s="1" t="s">
        <v>45</v>
      </c>
      <c r="AB828" s="1">
        <v>339039</v>
      </c>
      <c r="AC828" s="1" t="s">
        <v>1634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</row>
    <row r="829" spans="1:43" hidden="1" x14ac:dyDescent="0.25">
      <c r="A829" s="1" t="s">
        <v>29</v>
      </c>
      <c r="B829" s="1">
        <v>1260042</v>
      </c>
      <c r="C829" s="1" t="s">
        <v>1627</v>
      </c>
      <c r="D829" s="1" t="s">
        <v>1628</v>
      </c>
      <c r="E829" s="1" t="s">
        <v>567</v>
      </c>
      <c r="F829" s="1" t="s">
        <v>1629</v>
      </c>
      <c r="G829" s="1" t="s">
        <v>1630</v>
      </c>
      <c r="H829" s="1">
        <v>2025</v>
      </c>
      <c r="I829" s="1">
        <v>562</v>
      </c>
      <c r="J829" s="2">
        <v>45705</v>
      </c>
      <c r="K829" s="1">
        <v>835</v>
      </c>
      <c r="L829" s="2">
        <v>45713</v>
      </c>
      <c r="M829" s="2">
        <v>45714</v>
      </c>
      <c r="N829" s="10">
        <v>38630.129999999997</v>
      </c>
      <c r="O829" s="1" t="s">
        <v>35</v>
      </c>
      <c r="P829" s="1" t="s">
        <v>1529</v>
      </c>
      <c r="Q829" s="1">
        <v>10</v>
      </c>
      <c r="R829" s="1" t="s">
        <v>37</v>
      </c>
      <c r="S829" s="1" t="s">
        <v>38</v>
      </c>
      <c r="T829" s="1" t="s">
        <v>39</v>
      </c>
      <c r="U829" s="1" t="s">
        <v>40</v>
      </c>
      <c r="V829" s="1" t="s">
        <v>51</v>
      </c>
      <c r="W829" s="1" t="s">
        <v>52</v>
      </c>
      <c r="X829" s="1" t="s">
        <v>53</v>
      </c>
      <c r="Y829" s="1" t="s">
        <v>54</v>
      </c>
      <c r="Z829" s="1">
        <v>2118</v>
      </c>
      <c r="AA829" s="1" t="s">
        <v>45</v>
      </c>
      <c r="AB829" s="1">
        <v>339039</v>
      </c>
      <c r="AC829" s="1" t="s">
        <v>1634</v>
      </c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</row>
    <row r="830" spans="1:43" hidden="1" x14ac:dyDescent="0.25">
      <c r="A830" s="1" t="s">
        <v>29</v>
      </c>
      <c r="B830" s="1">
        <v>1260042</v>
      </c>
      <c r="C830" s="1" t="s">
        <v>1627</v>
      </c>
      <c r="D830" s="1" t="s">
        <v>1628</v>
      </c>
      <c r="E830" s="1" t="s">
        <v>567</v>
      </c>
      <c r="F830" s="1" t="s">
        <v>1629</v>
      </c>
      <c r="G830" s="1" t="s">
        <v>1630</v>
      </c>
      <c r="H830" s="1">
        <v>2025</v>
      </c>
      <c r="I830" s="1">
        <v>579</v>
      </c>
      <c r="J830" s="2">
        <v>45707</v>
      </c>
      <c r="K830" s="1">
        <v>834</v>
      </c>
      <c r="L830" s="2">
        <v>45713</v>
      </c>
      <c r="M830" s="2">
        <v>45714</v>
      </c>
      <c r="N830" s="10">
        <v>19800</v>
      </c>
      <c r="O830" s="1" t="s">
        <v>35</v>
      </c>
      <c r="P830" s="1" t="s">
        <v>1529</v>
      </c>
      <c r="Q830" s="1">
        <v>71</v>
      </c>
      <c r="R830" s="1" t="s">
        <v>37</v>
      </c>
      <c r="S830" s="1" t="s">
        <v>38</v>
      </c>
      <c r="T830" s="1" t="s">
        <v>39</v>
      </c>
      <c r="U830" s="1" t="s">
        <v>40</v>
      </c>
      <c r="V830" s="1" t="s">
        <v>41</v>
      </c>
      <c r="W830" s="1" t="s">
        <v>42</v>
      </c>
      <c r="X830" s="1" t="s">
        <v>43</v>
      </c>
      <c r="Y830" s="1" t="s">
        <v>44</v>
      </c>
      <c r="Z830" s="1">
        <v>2118</v>
      </c>
      <c r="AA830" s="1" t="s">
        <v>45</v>
      </c>
      <c r="AB830" s="1">
        <v>339039</v>
      </c>
      <c r="AC830" s="1" t="s">
        <v>1635</v>
      </c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</row>
    <row r="831" spans="1:43" hidden="1" x14ac:dyDescent="0.25">
      <c r="A831" s="1" t="s">
        <v>29</v>
      </c>
      <c r="B831" s="1">
        <v>1260042</v>
      </c>
      <c r="C831" s="1" t="s">
        <v>1627</v>
      </c>
      <c r="D831" s="1" t="s">
        <v>1628</v>
      </c>
      <c r="E831" s="1" t="s">
        <v>567</v>
      </c>
      <c r="F831" s="1" t="s">
        <v>1629</v>
      </c>
      <c r="G831" s="1" t="s">
        <v>1630</v>
      </c>
      <c r="H831" s="1">
        <v>2025</v>
      </c>
      <c r="I831" s="1">
        <v>579</v>
      </c>
      <c r="J831" s="2">
        <v>45707</v>
      </c>
      <c r="K831" s="1">
        <v>847</v>
      </c>
      <c r="L831" s="2">
        <v>45714</v>
      </c>
      <c r="M831" s="2">
        <v>45715</v>
      </c>
      <c r="N831" s="10">
        <v>1780</v>
      </c>
      <c r="O831" s="1" t="s">
        <v>35</v>
      </c>
      <c r="P831" s="1" t="s">
        <v>1529</v>
      </c>
      <c r="Q831" s="1">
        <v>71</v>
      </c>
      <c r="R831" s="1" t="s">
        <v>37</v>
      </c>
      <c r="S831" s="1" t="s">
        <v>38</v>
      </c>
      <c r="T831" s="1" t="s">
        <v>39</v>
      </c>
      <c r="U831" s="1" t="s">
        <v>40</v>
      </c>
      <c r="V831" s="1" t="s">
        <v>41</v>
      </c>
      <c r="W831" s="1" t="s">
        <v>42</v>
      </c>
      <c r="X831" s="1" t="s">
        <v>43</v>
      </c>
      <c r="Y831" s="1" t="s">
        <v>44</v>
      </c>
      <c r="Z831" s="1">
        <v>2118</v>
      </c>
      <c r="AA831" s="1" t="s">
        <v>45</v>
      </c>
      <c r="AB831" s="1">
        <v>339039</v>
      </c>
      <c r="AC831" s="1" t="s">
        <v>1635</v>
      </c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</row>
    <row r="832" spans="1:43" hidden="1" x14ac:dyDescent="0.25">
      <c r="A832" s="1" t="s">
        <v>29</v>
      </c>
      <c r="B832" s="1">
        <v>1260042</v>
      </c>
      <c r="C832" s="1" t="s">
        <v>1627</v>
      </c>
      <c r="D832" s="1" t="s">
        <v>1628</v>
      </c>
      <c r="E832" s="1" t="s">
        <v>567</v>
      </c>
      <c r="F832" s="1" t="s">
        <v>1631</v>
      </c>
      <c r="G832" s="1" t="s">
        <v>1632</v>
      </c>
      <c r="H832" s="1">
        <v>2025</v>
      </c>
      <c r="I832" s="1">
        <v>609</v>
      </c>
      <c r="J832" s="2">
        <v>45707</v>
      </c>
      <c r="K832" s="1">
        <v>793</v>
      </c>
      <c r="L832" s="2">
        <v>45709</v>
      </c>
      <c r="M832" s="2">
        <v>45712</v>
      </c>
      <c r="N832" s="10">
        <v>36520</v>
      </c>
      <c r="O832" s="1" t="s">
        <v>35</v>
      </c>
      <c r="P832" s="1" t="s">
        <v>1529</v>
      </c>
      <c r="Q832" s="1">
        <v>71</v>
      </c>
      <c r="R832" s="1" t="s">
        <v>37</v>
      </c>
      <c r="S832" s="1" t="s">
        <v>38</v>
      </c>
      <c r="T832" s="1" t="s">
        <v>39</v>
      </c>
      <c r="U832" s="1" t="s">
        <v>40</v>
      </c>
      <c r="V832" s="1" t="s">
        <v>41</v>
      </c>
      <c r="W832" s="1" t="s">
        <v>42</v>
      </c>
      <c r="X832" s="1" t="s">
        <v>43</v>
      </c>
      <c r="Y832" s="1" t="s">
        <v>44</v>
      </c>
      <c r="Z832" s="1">
        <v>2118</v>
      </c>
      <c r="AA832" s="1" t="s">
        <v>45</v>
      </c>
      <c r="AB832" s="1">
        <v>339039</v>
      </c>
      <c r="AC832" s="1" t="s">
        <v>1636</v>
      </c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</row>
    <row r="833" spans="1:43" hidden="1" x14ac:dyDescent="0.25">
      <c r="A833" s="1" t="s">
        <v>29</v>
      </c>
      <c r="B833" s="1">
        <v>1260043</v>
      </c>
      <c r="C833" s="1" t="s">
        <v>155</v>
      </c>
      <c r="D833" s="1" t="s">
        <v>156</v>
      </c>
      <c r="E833" s="1" t="s">
        <v>32</v>
      </c>
      <c r="F833" s="1" t="s">
        <v>157</v>
      </c>
      <c r="G833" s="1" t="s">
        <v>158</v>
      </c>
      <c r="H833" s="1">
        <v>2025</v>
      </c>
      <c r="I833" s="1">
        <v>330</v>
      </c>
      <c r="J833" s="2">
        <v>45707</v>
      </c>
      <c r="K833" s="1">
        <v>382</v>
      </c>
      <c r="L833" s="2">
        <v>45708</v>
      </c>
      <c r="M833" s="2">
        <v>45712</v>
      </c>
      <c r="N833" s="10">
        <v>78137.09</v>
      </c>
      <c r="O833" s="1" t="s">
        <v>35</v>
      </c>
      <c r="P833" s="1" t="s">
        <v>1637</v>
      </c>
      <c r="Q833" s="1">
        <v>10</v>
      </c>
      <c r="R833" s="1" t="s">
        <v>37</v>
      </c>
      <c r="S833" s="1" t="s">
        <v>38</v>
      </c>
      <c r="T833" s="1" t="s">
        <v>169</v>
      </c>
      <c r="U833" s="1" t="s">
        <v>170</v>
      </c>
      <c r="V833" s="1" t="s">
        <v>51</v>
      </c>
      <c r="W833" s="1" t="s">
        <v>161</v>
      </c>
      <c r="X833" s="1" t="s">
        <v>1638</v>
      </c>
      <c r="Y833" s="1" t="s">
        <v>163</v>
      </c>
      <c r="Z833" s="1">
        <v>2064</v>
      </c>
      <c r="AA833" s="1" t="s">
        <v>164</v>
      </c>
      <c r="AB833" s="1">
        <v>339037</v>
      </c>
      <c r="AC833" s="1" t="s">
        <v>1639</v>
      </c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</row>
    <row r="834" spans="1:43" hidden="1" x14ac:dyDescent="0.25">
      <c r="A834" s="1" t="s">
        <v>29</v>
      </c>
      <c r="B834" s="1">
        <v>1260043</v>
      </c>
      <c r="C834" s="1" t="s">
        <v>155</v>
      </c>
      <c r="D834" s="1" t="s">
        <v>156</v>
      </c>
      <c r="E834" s="1" t="s">
        <v>32</v>
      </c>
      <c r="F834" s="1" t="s">
        <v>157</v>
      </c>
      <c r="G834" s="1" t="s">
        <v>158</v>
      </c>
      <c r="H834" s="1">
        <v>2025</v>
      </c>
      <c r="I834" s="1">
        <v>331</v>
      </c>
      <c r="J834" s="2">
        <v>45707</v>
      </c>
      <c r="K834" s="1">
        <v>383</v>
      </c>
      <c r="L834" s="2">
        <v>45709</v>
      </c>
      <c r="M834" s="2">
        <v>45712</v>
      </c>
      <c r="N834" s="10">
        <v>7286.03</v>
      </c>
      <c r="O834" s="1" t="s">
        <v>35</v>
      </c>
      <c r="P834" s="1" t="s">
        <v>1637</v>
      </c>
      <c r="Q834" s="1">
        <v>10</v>
      </c>
      <c r="R834" s="1" t="s">
        <v>37</v>
      </c>
      <c r="S834" s="1" t="s">
        <v>38</v>
      </c>
      <c r="T834" s="1" t="s">
        <v>159</v>
      </c>
      <c r="U834" s="1" t="s">
        <v>160</v>
      </c>
      <c r="V834" s="1" t="s">
        <v>51</v>
      </c>
      <c r="W834" s="1" t="s">
        <v>161</v>
      </c>
      <c r="X834" s="1" t="s">
        <v>1638</v>
      </c>
      <c r="Y834" s="1" t="s">
        <v>163</v>
      </c>
      <c r="Z834" s="1">
        <v>2064</v>
      </c>
      <c r="AA834" s="1" t="s">
        <v>164</v>
      </c>
      <c r="AB834" s="1">
        <v>339037</v>
      </c>
      <c r="AC834" s="1" t="s">
        <v>1640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</row>
    <row r="835" spans="1:43" hidden="1" x14ac:dyDescent="0.25">
      <c r="A835" s="1" t="s">
        <v>29</v>
      </c>
      <c r="B835" s="1">
        <v>1260043</v>
      </c>
      <c r="C835" s="1" t="s">
        <v>155</v>
      </c>
      <c r="D835" s="1" t="s">
        <v>156</v>
      </c>
      <c r="E835" s="1" t="s">
        <v>32</v>
      </c>
      <c r="F835" s="1" t="s">
        <v>157</v>
      </c>
      <c r="G835" s="1" t="s">
        <v>158</v>
      </c>
      <c r="H835" s="1">
        <v>2025</v>
      </c>
      <c r="I835" s="1">
        <v>331</v>
      </c>
      <c r="J835" s="2">
        <v>45707</v>
      </c>
      <c r="K835" s="1">
        <v>384</v>
      </c>
      <c r="L835" s="2">
        <v>45709</v>
      </c>
      <c r="M835" s="2">
        <v>45712</v>
      </c>
      <c r="N835" s="10">
        <v>702.38</v>
      </c>
      <c r="O835" s="1" t="s">
        <v>35</v>
      </c>
      <c r="P835" s="1" t="s">
        <v>1637</v>
      </c>
      <c r="Q835" s="1">
        <v>10</v>
      </c>
      <c r="R835" s="1" t="s">
        <v>37</v>
      </c>
      <c r="S835" s="1" t="s">
        <v>38</v>
      </c>
      <c r="T835" s="1" t="s">
        <v>159</v>
      </c>
      <c r="U835" s="1" t="s">
        <v>160</v>
      </c>
      <c r="V835" s="1" t="s">
        <v>51</v>
      </c>
      <c r="W835" s="1" t="s">
        <v>161</v>
      </c>
      <c r="X835" s="1" t="s">
        <v>1638</v>
      </c>
      <c r="Y835" s="1" t="s">
        <v>163</v>
      </c>
      <c r="Z835" s="1">
        <v>2064</v>
      </c>
      <c r="AA835" s="1" t="s">
        <v>164</v>
      </c>
      <c r="AB835" s="1">
        <v>339037</v>
      </c>
      <c r="AC835" s="1" t="s">
        <v>1640</v>
      </c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</row>
    <row r="836" spans="1:43" hidden="1" x14ac:dyDescent="0.25">
      <c r="A836" s="1" t="s">
        <v>29</v>
      </c>
      <c r="B836" s="1">
        <v>1260043</v>
      </c>
      <c r="C836" s="1" t="s">
        <v>172</v>
      </c>
      <c r="D836" s="1" t="s">
        <v>173</v>
      </c>
      <c r="E836" s="1" t="s">
        <v>32</v>
      </c>
      <c r="F836" s="1" t="s">
        <v>174</v>
      </c>
      <c r="G836" s="1" t="s">
        <v>175</v>
      </c>
      <c r="H836" s="1">
        <v>2025</v>
      </c>
      <c r="I836" s="1">
        <v>332</v>
      </c>
      <c r="J836" s="2">
        <v>45707</v>
      </c>
      <c r="K836" s="1">
        <v>407</v>
      </c>
      <c r="L836" s="2">
        <v>45713</v>
      </c>
      <c r="M836" s="2">
        <v>45716</v>
      </c>
      <c r="N836" s="10">
        <v>114.3</v>
      </c>
      <c r="O836" s="1" t="s">
        <v>35</v>
      </c>
      <c r="P836" s="1" t="s">
        <v>1637</v>
      </c>
      <c r="Q836" s="1">
        <v>10</v>
      </c>
      <c r="R836" s="1" t="s">
        <v>37</v>
      </c>
      <c r="S836" s="1" t="s">
        <v>38</v>
      </c>
      <c r="T836" s="1" t="s">
        <v>176</v>
      </c>
      <c r="U836" s="1" t="s">
        <v>177</v>
      </c>
      <c r="V836" s="1" t="s">
        <v>51</v>
      </c>
      <c r="W836" s="1" t="s">
        <v>161</v>
      </c>
      <c r="X836" s="1" t="s">
        <v>1638</v>
      </c>
      <c r="Y836" s="1" t="s">
        <v>163</v>
      </c>
      <c r="Z836" s="1">
        <v>2064</v>
      </c>
      <c r="AA836" s="1" t="s">
        <v>164</v>
      </c>
      <c r="AB836" s="1">
        <v>339039</v>
      </c>
      <c r="AC836" s="1" t="s">
        <v>1641</v>
      </c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</row>
    <row r="837" spans="1:43" hidden="1" x14ac:dyDescent="0.25">
      <c r="A837" s="1" t="s">
        <v>29</v>
      </c>
      <c r="B837" s="1">
        <v>1260044</v>
      </c>
      <c r="C837" s="1" t="s">
        <v>1642</v>
      </c>
      <c r="D837" s="1" t="s">
        <v>1643</v>
      </c>
      <c r="E837" s="1" t="s">
        <v>1644</v>
      </c>
      <c r="F837" s="1" t="s">
        <v>1645</v>
      </c>
      <c r="G837" s="1" t="s">
        <v>1646</v>
      </c>
      <c r="H837" s="1">
        <v>2025</v>
      </c>
      <c r="I837" s="1">
        <v>402</v>
      </c>
      <c r="J837" s="2">
        <v>45708</v>
      </c>
      <c r="K837" s="1">
        <v>810</v>
      </c>
      <c r="L837" s="2">
        <v>45714</v>
      </c>
      <c r="M837" s="2">
        <v>45715</v>
      </c>
      <c r="N837" s="10">
        <v>6551.1</v>
      </c>
      <c r="O837" s="1" t="s">
        <v>35</v>
      </c>
      <c r="P837" s="1" t="s">
        <v>1647</v>
      </c>
      <c r="Q837" s="1">
        <v>10</v>
      </c>
      <c r="R837" s="1" t="s">
        <v>37</v>
      </c>
      <c r="S837" s="1" t="s">
        <v>38</v>
      </c>
      <c r="T837" s="1" t="s">
        <v>39</v>
      </c>
      <c r="U837" s="1" t="s">
        <v>40</v>
      </c>
      <c r="V837" s="1" t="s">
        <v>51</v>
      </c>
      <c r="W837" s="1" t="s">
        <v>52</v>
      </c>
      <c r="X837" s="1" t="s">
        <v>61</v>
      </c>
      <c r="Y837" s="1" t="s">
        <v>62</v>
      </c>
      <c r="Z837" s="1">
        <v>2118</v>
      </c>
      <c r="AA837" s="1" t="s">
        <v>45</v>
      </c>
      <c r="AB837" s="1">
        <v>339039</v>
      </c>
      <c r="AC837" s="1" t="s">
        <v>1648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</row>
    <row r="838" spans="1:43" hidden="1" x14ac:dyDescent="0.25">
      <c r="A838" s="1" t="s">
        <v>29</v>
      </c>
      <c r="B838" s="1">
        <v>1260044</v>
      </c>
      <c r="C838" s="1" t="s">
        <v>195</v>
      </c>
      <c r="D838" s="1" t="s">
        <v>196</v>
      </c>
      <c r="E838" s="1" t="s">
        <v>197</v>
      </c>
      <c r="F838" s="1" t="s">
        <v>1649</v>
      </c>
      <c r="G838" s="1" t="s">
        <v>1650</v>
      </c>
      <c r="H838" s="1">
        <v>2025</v>
      </c>
      <c r="I838" s="1">
        <v>373</v>
      </c>
      <c r="J838" s="2">
        <v>45706</v>
      </c>
      <c r="K838" s="1">
        <v>765</v>
      </c>
      <c r="L838" s="2">
        <v>45709</v>
      </c>
      <c r="M838" s="2">
        <v>45712</v>
      </c>
      <c r="N838" s="10">
        <v>16700.48</v>
      </c>
      <c r="O838" s="1" t="s">
        <v>35</v>
      </c>
      <c r="P838" s="1" t="s">
        <v>1647</v>
      </c>
      <c r="Q838" s="1">
        <v>10</v>
      </c>
      <c r="R838" s="1" t="s">
        <v>37</v>
      </c>
      <c r="S838" s="1" t="s">
        <v>38</v>
      </c>
      <c r="T838" s="1" t="s">
        <v>39</v>
      </c>
      <c r="U838" s="1" t="s">
        <v>40</v>
      </c>
      <c r="V838" s="1" t="s">
        <v>51</v>
      </c>
      <c r="W838" s="1" t="s">
        <v>52</v>
      </c>
      <c r="X838" s="1" t="s">
        <v>53</v>
      </c>
      <c r="Y838" s="1" t="s">
        <v>54</v>
      </c>
      <c r="Z838" s="1">
        <v>2118</v>
      </c>
      <c r="AA838" s="1" t="s">
        <v>45</v>
      </c>
      <c r="AB838" s="1">
        <v>339039</v>
      </c>
      <c r="AC838" s="1" t="s">
        <v>1651</v>
      </c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</row>
    <row r="839" spans="1:43" hidden="1" x14ac:dyDescent="0.25">
      <c r="A839" s="1" t="s">
        <v>29</v>
      </c>
      <c r="B839" s="1">
        <v>1260044</v>
      </c>
      <c r="C839" s="1" t="s">
        <v>195</v>
      </c>
      <c r="D839" s="1" t="s">
        <v>196</v>
      </c>
      <c r="E839" s="1" t="s">
        <v>197</v>
      </c>
      <c r="F839" s="1" t="s">
        <v>1649</v>
      </c>
      <c r="G839" s="1" t="s">
        <v>1650</v>
      </c>
      <c r="H839" s="1">
        <v>2025</v>
      </c>
      <c r="I839" s="1">
        <v>373</v>
      </c>
      <c r="J839" s="2">
        <v>45706</v>
      </c>
      <c r="K839" s="1">
        <v>766</v>
      </c>
      <c r="L839" s="2">
        <v>45709</v>
      </c>
      <c r="M839" s="2">
        <v>45712</v>
      </c>
      <c r="N839" s="10">
        <v>22469.88</v>
      </c>
      <c r="O839" s="1" t="s">
        <v>35</v>
      </c>
      <c r="P839" s="1" t="s">
        <v>1647</v>
      </c>
      <c r="Q839" s="1">
        <v>10</v>
      </c>
      <c r="R839" s="1" t="s">
        <v>37</v>
      </c>
      <c r="S839" s="1" t="s">
        <v>38</v>
      </c>
      <c r="T839" s="1" t="s">
        <v>39</v>
      </c>
      <c r="U839" s="1" t="s">
        <v>40</v>
      </c>
      <c r="V839" s="1" t="s">
        <v>51</v>
      </c>
      <c r="W839" s="1" t="s">
        <v>52</v>
      </c>
      <c r="X839" s="1" t="s">
        <v>53</v>
      </c>
      <c r="Y839" s="1" t="s">
        <v>54</v>
      </c>
      <c r="Z839" s="1">
        <v>2118</v>
      </c>
      <c r="AA839" s="1" t="s">
        <v>45</v>
      </c>
      <c r="AB839" s="1">
        <v>339039</v>
      </c>
      <c r="AC839" s="1" t="s">
        <v>1651</v>
      </c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</row>
    <row r="840" spans="1:43" hidden="1" x14ac:dyDescent="0.25">
      <c r="A840" s="1" t="s">
        <v>29</v>
      </c>
      <c r="B840" s="1">
        <v>1260044</v>
      </c>
      <c r="C840" s="1" t="s">
        <v>195</v>
      </c>
      <c r="D840" s="1" t="s">
        <v>196</v>
      </c>
      <c r="E840" s="1" t="s">
        <v>197</v>
      </c>
      <c r="F840" s="1" t="s">
        <v>1649</v>
      </c>
      <c r="G840" s="1" t="s">
        <v>1650</v>
      </c>
      <c r="H840" s="1">
        <v>2025</v>
      </c>
      <c r="I840" s="1">
        <v>373</v>
      </c>
      <c r="J840" s="2">
        <v>45706</v>
      </c>
      <c r="K840" s="1">
        <v>767</v>
      </c>
      <c r="L840" s="2">
        <v>45709</v>
      </c>
      <c r="M840" s="2">
        <v>45712</v>
      </c>
      <c r="N840" s="10">
        <v>18116.5</v>
      </c>
      <c r="O840" s="1" t="s">
        <v>35</v>
      </c>
      <c r="P840" s="1" t="s">
        <v>1647</v>
      </c>
      <c r="Q840" s="1">
        <v>10</v>
      </c>
      <c r="R840" s="1" t="s">
        <v>37</v>
      </c>
      <c r="S840" s="1" t="s">
        <v>38</v>
      </c>
      <c r="T840" s="1" t="s">
        <v>39</v>
      </c>
      <c r="U840" s="1" t="s">
        <v>40</v>
      </c>
      <c r="V840" s="1" t="s">
        <v>51</v>
      </c>
      <c r="W840" s="1" t="s">
        <v>52</v>
      </c>
      <c r="X840" s="1" t="s">
        <v>53</v>
      </c>
      <c r="Y840" s="1" t="s">
        <v>54</v>
      </c>
      <c r="Z840" s="1">
        <v>2118</v>
      </c>
      <c r="AA840" s="1" t="s">
        <v>45</v>
      </c>
      <c r="AB840" s="1">
        <v>339039</v>
      </c>
      <c r="AC840" s="1" t="s">
        <v>1651</v>
      </c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</row>
    <row r="841" spans="1:43" hidden="1" x14ac:dyDescent="0.25">
      <c r="A841" s="1" t="s">
        <v>29</v>
      </c>
      <c r="B841" s="1">
        <v>1260044</v>
      </c>
      <c r="C841" s="1" t="s">
        <v>195</v>
      </c>
      <c r="D841" s="1" t="s">
        <v>196</v>
      </c>
      <c r="E841" s="1" t="s">
        <v>197</v>
      </c>
      <c r="F841" s="1" t="s">
        <v>1649</v>
      </c>
      <c r="G841" s="1" t="s">
        <v>1650</v>
      </c>
      <c r="H841" s="1">
        <v>2025</v>
      </c>
      <c r="I841" s="1">
        <v>373</v>
      </c>
      <c r="J841" s="2">
        <v>45706</v>
      </c>
      <c r="K841" s="1">
        <v>768</v>
      </c>
      <c r="L841" s="2">
        <v>45709</v>
      </c>
      <c r="M841" s="2">
        <v>45712</v>
      </c>
      <c r="N841" s="10">
        <v>38088.629999999997</v>
      </c>
      <c r="O841" s="1" t="s">
        <v>35</v>
      </c>
      <c r="P841" s="1" t="s">
        <v>1647</v>
      </c>
      <c r="Q841" s="1">
        <v>10</v>
      </c>
      <c r="R841" s="1" t="s">
        <v>37</v>
      </c>
      <c r="S841" s="1" t="s">
        <v>38</v>
      </c>
      <c r="T841" s="1" t="s">
        <v>39</v>
      </c>
      <c r="U841" s="1" t="s">
        <v>40</v>
      </c>
      <c r="V841" s="1" t="s">
        <v>51</v>
      </c>
      <c r="W841" s="1" t="s">
        <v>52</v>
      </c>
      <c r="X841" s="1" t="s">
        <v>53</v>
      </c>
      <c r="Y841" s="1" t="s">
        <v>54</v>
      </c>
      <c r="Z841" s="1">
        <v>2118</v>
      </c>
      <c r="AA841" s="1" t="s">
        <v>45</v>
      </c>
      <c r="AB841" s="1">
        <v>339039</v>
      </c>
      <c r="AC841" s="1" t="s">
        <v>1651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</row>
    <row r="842" spans="1:43" hidden="1" x14ac:dyDescent="0.25">
      <c r="A842" s="1" t="s">
        <v>29</v>
      </c>
      <c r="B842" s="1">
        <v>1260044</v>
      </c>
      <c r="C842" s="1" t="s">
        <v>195</v>
      </c>
      <c r="D842" s="1" t="s">
        <v>196</v>
      </c>
      <c r="E842" s="1" t="s">
        <v>197</v>
      </c>
      <c r="F842" s="1" t="s">
        <v>1649</v>
      </c>
      <c r="G842" s="1" t="s">
        <v>1650</v>
      </c>
      <c r="H842" s="1">
        <v>2025</v>
      </c>
      <c r="I842" s="1">
        <v>373</v>
      </c>
      <c r="J842" s="2">
        <v>45706</v>
      </c>
      <c r="K842" s="1">
        <v>769</v>
      </c>
      <c r="L842" s="2">
        <v>45709</v>
      </c>
      <c r="M842" s="2">
        <v>45712</v>
      </c>
      <c r="N842" s="10">
        <v>31550.94</v>
      </c>
      <c r="O842" s="1" t="s">
        <v>35</v>
      </c>
      <c r="P842" s="1" t="s">
        <v>1647</v>
      </c>
      <c r="Q842" s="1">
        <v>10</v>
      </c>
      <c r="R842" s="1" t="s">
        <v>37</v>
      </c>
      <c r="S842" s="1" t="s">
        <v>38</v>
      </c>
      <c r="T842" s="1" t="s">
        <v>39</v>
      </c>
      <c r="U842" s="1" t="s">
        <v>40</v>
      </c>
      <c r="V842" s="1" t="s">
        <v>51</v>
      </c>
      <c r="W842" s="1" t="s">
        <v>52</v>
      </c>
      <c r="X842" s="1" t="s">
        <v>53</v>
      </c>
      <c r="Y842" s="1" t="s">
        <v>54</v>
      </c>
      <c r="Z842" s="1">
        <v>2118</v>
      </c>
      <c r="AA842" s="1" t="s">
        <v>45</v>
      </c>
      <c r="AB842" s="1">
        <v>339039</v>
      </c>
      <c r="AC842" s="1" t="s">
        <v>1651</v>
      </c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</row>
    <row r="843" spans="1:43" hidden="1" x14ac:dyDescent="0.25">
      <c r="A843" s="1" t="s">
        <v>29</v>
      </c>
      <c r="B843" s="1">
        <v>1260044</v>
      </c>
      <c r="C843" s="1" t="s">
        <v>1652</v>
      </c>
      <c r="D843" s="1" t="s">
        <v>196</v>
      </c>
      <c r="E843" s="1" t="s">
        <v>1653</v>
      </c>
      <c r="F843" s="1" t="s">
        <v>1654</v>
      </c>
      <c r="G843" s="1" t="s">
        <v>1655</v>
      </c>
      <c r="H843" s="1">
        <v>2025</v>
      </c>
      <c r="I843" s="1">
        <v>396</v>
      </c>
      <c r="J843" s="2">
        <v>45707</v>
      </c>
      <c r="K843" s="1">
        <v>687</v>
      </c>
      <c r="L843" s="2">
        <v>45708</v>
      </c>
      <c r="M843" s="2">
        <v>45709</v>
      </c>
      <c r="N843" s="10">
        <v>35756.25</v>
      </c>
      <c r="O843" s="1" t="s">
        <v>35</v>
      </c>
      <c r="P843" s="1" t="s">
        <v>1647</v>
      </c>
      <c r="Q843" s="1">
        <v>10</v>
      </c>
      <c r="R843" s="1" t="s">
        <v>37</v>
      </c>
      <c r="S843" s="1" t="s">
        <v>38</v>
      </c>
      <c r="T843" s="1" t="s">
        <v>39</v>
      </c>
      <c r="U843" s="1" t="s">
        <v>40</v>
      </c>
      <c r="V843" s="1" t="s">
        <v>51</v>
      </c>
      <c r="W843" s="1" t="s">
        <v>52</v>
      </c>
      <c r="X843" s="1" t="s">
        <v>61</v>
      </c>
      <c r="Y843" s="1" t="s">
        <v>62</v>
      </c>
      <c r="Z843" s="1">
        <v>2118</v>
      </c>
      <c r="AA843" s="1" t="s">
        <v>45</v>
      </c>
      <c r="AB843" s="1">
        <v>339039</v>
      </c>
      <c r="AC843" s="1" t="s">
        <v>1656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</row>
    <row r="844" spans="1:43" hidden="1" x14ac:dyDescent="0.25">
      <c r="A844" s="1" t="s">
        <v>29</v>
      </c>
      <c r="B844" s="1">
        <v>1260044</v>
      </c>
      <c r="C844" s="1" t="s">
        <v>1652</v>
      </c>
      <c r="D844" s="1" t="s">
        <v>196</v>
      </c>
      <c r="E844" s="1" t="s">
        <v>1653</v>
      </c>
      <c r="F844" s="1" t="s">
        <v>1654</v>
      </c>
      <c r="G844" s="1" t="s">
        <v>1655</v>
      </c>
      <c r="H844" s="1">
        <v>2025</v>
      </c>
      <c r="I844" s="1">
        <v>396</v>
      </c>
      <c r="J844" s="2">
        <v>45707</v>
      </c>
      <c r="K844" s="1">
        <v>688</v>
      </c>
      <c r="L844" s="2">
        <v>45708</v>
      </c>
      <c r="M844" s="2">
        <v>45709</v>
      </c>
      <c r="N844" s="10">
        <v>31505.41</v>
      </c>
      <c r="O844" s="1" t="s">
        <v>35</v>
      </c>
      <c r="P844" s="1" t="s">
        <v>1647</v>
      </c>
      <c r="Q844" s="1">
        <v>10</v>
      </c>
      <c r="R844" s="1" t="s">
        <v>37</v>
      </c>
      <c r="S844" s="1" t="s">
        <v>38</v>
      </c>
      <c r="T844" s="1" t="s">
        <v>39</v>
      </c>
      <c r="U844" s="1" t="s">
        <v>40</v>
      </c>
      <c r="V844" s="1" t="s">
        <v>51</v>
      </c>
      <c r="W844" s="1" t="s">
        <v>52</v>
      </c>
      <c r="X844" s="1" t="s">
        <v>61</v>
      </c>
      <c r="Y844" s="1" t="s">
        <v>62</v>
      </c>
      <c r="Z844" s="1">
        <v>2118</v>
      </c>
      <c r="AA844" s="1" t="s">
        <v>45</v>
      </c>
      <c r="AB844" s="1">
        <v>339039</v>
      </c>
      <c r="AC844" s="1" t="s">
        <v>1656</v>
      </c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</row>
    <row r="845" spans="1:43" hidden="1" x14ac:dyDescent="0.25">
      <c r="A845" s="1" t="s">
        <v>29</v>
      </c>
      <c r="B845" s="1">
        <v>1260044</v>
      </c>
      <c r="C845" s="1" t="s">
        <v>1652</v>
      </c>
      <c r="D845" s="1" t="s">
        <v>196</v>
      </c>
      <c r="E845" s="1" t="s">
        <v>1653</v>
      </c>
      <c r="F845" s="1" t="s">
        <v>1654</v>
      </c>
      <c r="G845" s="1" t="s">
        <v>1655</v>
      </c>
      <c r="H845" s="1">
        <v>2025</v>
      </c>
      <c r="I845" s="1">
        <v>396</v>
      </c>
      <c r="J845" s="2">
        <v>45707</v>
      </c>
      <c r="K845" s="1">
        <v>689</v>
      </c>
      <c r="L845" s="2">
        <v>45708</v>
      </c>
      <c r="M845" s="2">
        <v>45709</v>
      </c>
      <c r="N845" s="10">
        <v>34444.74</v>
      </c>
      <c r="O845" s="1" t="s">
        <v>35</v>
      </c>
      <c r="P845" s="1" t="s">
        <v>1647</v>
      </c>
      <c r="Q845" s="1">
        <v>10</v>
      </c>
      <c r="R845" s="1" t="s">
        <v>37</v>
      </c>
      <c r="S845" s="1" t="s">
        <v>38</v>
      </c>
      <c r="T845" s="1" t="s">
        <v>39</v>
      </c>
      <c r="U845" s="1" t="s">
        <v>40</v>
      </c>
      <c r="V845" s="1" t="s">
        <v>51</v>
      </c>
      <c r="W845" s="1" t="s">
        <v>52</v>
      </c>
      <c r="X845" s="1" t="s">
        <v>61</v>
      </c>
      <c r="Y845" s="1" t="s">
        <v>62</v>
      </c>
      <c r="Z845" s="1">
        <v>2118</v>
      </c>
      <c r="AA845" s="1" t="s">
        <v>45</v>
      </c>
      <c r="AB845" s="1">
        <v>339039</v>
      </c>
      <c r="AC845" s="1" t="s">
        <v>1656</v>
      </c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</row>
    <row r="846" spans="1:43" hidden="1" x14ac:dyDescent="0.25">
      <c r="A846" s="1" t="s">
        <v>29</v>
      </c>
      <c r="B846" s="1">
        <v>1260044</v>
      </c>
      <c r="C846" s="1" t="s">
        <v>1652</v>
      </c>
      <c r="D846" s="1" t="s">
        <v>196</v>
      </c>
      <c r="E846" s="1" t="s">
        <v>1653</v>
      </c>
      <c r="F846" s="1" t="s">
        <v>1654</v>
      </c>
      <c r="G846" s="1" t="s">
        <v>1655</v>
      </c>
      <c r="H846" s="1">
        <v>2025</v>
      </c>
      <c r="I846" s="1">
        <v>396</v>
      </c>
      <c r="J846" s="2">
        <v>45707</v>
      </c>
      <c r="K846" s="1">
        <v>690</v>
      </c>
      <c r="L846" s="2">
        <v>45708</v>
      </c>
      <c r="M846" s="2">
        <v>45709</v>
      </c>
      <c r="N846" s="10">
        <v>28807.38</v>
      </c>
      <c r="O846" s="1" t="s">
        <v>35</v>
      </c>
      <c r="P846" s="1" t="s">
        <v>1647</v>
      </c>
      <c r="Q846" s="1">
        <v>10</v>
      </c>
      <c r="R846" s="1" t="s">
        <v>37</v>
      </c>
      <c r="S846" s="1" t="s">
        <v>38</v>
      </c>
      <c r="T846" s="1" t="s">
        <v>39</v>
      </c>
      <c r="U846" s="1" t="s">
        <v>40</v>
      </c>
      <c r="V846" s="1" t="s">
        <v>51</v>
      </c>
      <c r="W846" s="1" t="s">
        <v>52</v>
      </c>
      <c r="X846" s="1" t="s">
        <v>61</v>
      </c>
      <c r="Y846" s="1" t="s">
        <v>62</v>
      </c>
      <c r="Z846" s="1">
        <v>2118</v>
      </c>
      <c r="AA846" s="1" t="s">
        <v>45</v>
      </c>
      <c r="AB846" s="1">
        <v>339039</v>
      </c>
      <c r="AC846" s="1" t="s">
        <v>1656</v>
      </c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</row>
    <row r="847" spans="1:43" hidden="1" x14ac:dyDescent="0.25">
      <c r="A847" s="1" t="s">
        <v>29</v>
      </c>
      <c r="B847" s="1">
        <v>1260044</v>
      </c>
      <c r="C847" s="1" t="s">
        <v>1652</v>
      </c>
      <c r="D847" s="1" t="s">
        <v>196</v>
      </c>
      <c r="E847" s="1" t="s">
        <v>1653</v>
      </c>
      <c r="F847" s="1" t="s">
        <v>1654</v>
      </c>
      <c r="G847" s="1" t="s">
        <v>1655</v>
      </c>
      <c r="H847" s="1">
        <v>2025</v>
      </c>
      <c r="I847" s="1">
        <v>396</v>
      </c>
      <c r="J847" s="2">
        <v>45707</v>
      </c>
      <c r="K847" s="1">
        <v>691</v>
      </c>
      <c r="L847" s="2">
        <v>45708</v>
      </c>
      <c r="M847" s="2">
        <v>45709</v>
      </c>
      <c r="N847" s="10">
        <v>29677.200000000001</v>
      </c>
      <c r="O847" s="1" t="s">
        <v>35</v>
      </c>
      <c r="P847" s="1" t="s">
        <v>1647</v>
      </c>
      <c r="Q847" s="1">
        <v>10</v>
      </c>
      <c r="R847" s="1" t="s">
        <v>37</v>
      </c>
      <c r="S847" s="1" t="s">
        <v>38</v>
      </c>
      <c r="T847" s="1" t="s">
        <v>39</v>
      </c>
      <c r="U847" s="1" t="s">
        <v>40</v>
      </c>
      <c r="V847" s="1" t="s">
        <v>51</v>
      </c>
      <c r="W847" s="1" t="s">
        <v>52</v>
      </c>
      <c r="X847" s="1" t="s">
        <v>61</v>
      </c>
      <c r="Y847" s="1" t="s">
        <v>62</v>
      </c>
      <c r="Z847" s="1">
        <v>2118</v>
      </c>
      <c r="AA847" s="1" t="s">
        <v>45</v>
      </c>
      <c r="AB847" s="1">
        <v>339039</v>
      </c>
      <c r="AC847" s="1" t="s">
        <v>1656</v>
      </c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</row>
    <row r="848" spans="1:43" hidden="1" x14ac:dyDescent="0.25">
      <c r="A848" s="1" t="s">
        <v>29</v>
      </c>
      <c r="B848" s="1">
        <v>1260044</v>
      </c>
      <c r="C848" s="1" t="s">
        <v>1657</v>
      </c>
      <c r="D848" s="1" t="s">
        <v>196</v>
      </c>
      <c r="E848" s="1" t="s">
        <v>1658</v>
      </c>
      <c r="F848" s="1" t="s">
        <v>1659</v>
      </c>
      <c r="G848" s="1" t="s">
        <v>1660</v>
      </c>
      <c r="H848" s="1">
        <v>2025</v>
      </c>
      <c r="I848" s="1">
        <v>398</v>
      </c>
      <c r="J848" s="2">
        <v>45707</v>
      </c>
      <c r="K848" s="1">
        <v>685</v>
      </c>
      <c r="L848" s="2">
        <v>45708</v>
      </c>
      <c r="M848" s="2">
        <v>45709</v>
      </c>
      <c r="N848" s="10">
        <v>16110.48</v>
      </c>
      <c r="O848" s="1" t="s">
        <v>35</v>
      </c>
      <c r="P848" s="1" t="s">
        <v>1647</v>
      </c>
      <c r="Q848" s="1">
        <v>10</v>
      </c>
      <c r="R848" s="1" t="s">
        <v>37</v>
      </c>
      <c r="S848" s="1" t="s">
        <v>38</v>
      </c>
      <c r="T848" s="1" t="s">
        <v>39</v>
      </c>
      <c r="U848" s="1" t="s">
        <v>40</v>
      </c>
      <c r="V848" s="1" t="s">
        <v>51</v>
      </c>
      <c r="W848" s="1" t="s">
        <v>52</v>
      </c>
      <c r="X848" s="1" t="s">
        <v>53</v>
      </c>
      <c r="Y848" s="1" t="s">
        <v>54</v>
      </c>
      <c r="Z848" s="1">
        <v>2118</v>
      </c>
      <c r="AA848" s="1" t="s">
        <v>45</v>
      </c>
      <c r="AB848" s="1">
        <v>339039</v>
      </c>
      <c r="AC848" s="1" t="s">
        <v>1661</v>
      </c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</row>
    <row r="849" spans="1:43" hidden="1" x14ac:dyDescent="0.25">
      <c r="A849" s="1" t="s">
        <v>29</v>
      </c>
      <c r="B849" s="1">
        <v>1260044</v>
      </c>
      <c r="C849" s="1" t="s">
        <v>1657</v>
      </c>
      <c r="D849" s="1" t="s">
        <v>196</v>
      </c>
      <c r="E849" s="1" t="s">
        <v>1658</v>
      </c>
      <c r="F849" s="1" t="s">
        <v>1659</v>
      </c>
      <c r="G849" s="1" t="s">
        <v>1660</v>
      </c>
      <c r="H849" s="1">
        <v>2025</v>
      </c>
      <c r="I849" s="1">
        <v>398</v>
      </c>
      <c r="J849" s="2">
        <v>45707</v>
      </c>
      <c r="K849" s="1">
        <v>686</v>
      </c>
      <c r="L849" s="2">
        <v>45708</v>
      </c>
      <c r="M849" s="2">
        <v>45709</v>
      </c>
      <c r="N849" s="10">
        <v>16004.1</v>
      </c>
      <c r="O849" s="1" t="s">
        <v>35</v>
      </c>
      <c r="P849" s="1" t="s">
        <v>1647</v>
      </c>
      <c r="Q849" s="1">
        <v>10</v>
      </c>
      <c r="R849" s="1" t="s">
        <v>37</v>
      </c>
      <c r="S849" s="1" t="s">
        <v>38</v>
      </c>
      <c r="T849" s="1" t="s">
        <v>39</v>
      </c>
      <c r="U849" s="1" t="s">
        <v>40</v>
      </c>
      <c r="V849" s="1" t="s">
        <v>51</v>
      </c>
      <c r="W849" s="1" t="s">
        <v>52</v>
      </c>
      <c r="X849" s="1" t="s">
        <v>53</v>
      </c>
      <c r="Y849" s="1" t="s">
        <v>54</v>
      </c>
      <c r="Z849" s="1">
        <v>2118</v>
      </c>
      <c r="AA849" s="1" t="s">
        <v>45</v>
      </c>
      <c r="AB849" s="1">
        <v>339039</v>
      </c>
      <c r="AC849" s="1" t="s">
        <v>1661</v>
      </c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</row>
    <row r="850" spans="1:43" hidden="1" x14ac:dyDescent="0.25">
      <c r="A850" s="1" t="s">
        <v>29</v>
      </c>
      <c r="B850" s="1">
        <v>1260044</v>
      </c>
      <c r="C850" s="1" t="s">
        <v>1657</v>
      </c>
      <c r="D850" s="1" t="s">
        <v>196</v>
      </c>
      <c r="E850" s="1" t="s">
        <v>1658</v>
      </c>
      <c r="F850" s="1" t="s">
        <v>1662</v>
      </c>
      <c r="G850" s="1" t="s">
        <v>1663</v>
      </c>
      <c r="H850" s="1">
        <v>2025</v>
      </c>
      <c r="I850" s="1">
        <v>401</v>
      </c>
      <c r="J850" s="2">
        <v>45708</v>
      </c>
      <c r="K850" s="1">
        <v>770</v>
      </c>
      <c r="L850" s="2">
        <v>45709</v>
      </c>
      <c r="M850" s="2">
        <v>45712</v>
      </c>
      <c r="N850" s="10">
        <v>22045.919999999998</v>
      </c>
      <c r="O850" s="1" t="s">
        <v>35</v>
      </c>
      <c r="P850" s="1" t="s">
        <v>1647</v>
      </c>
      <c r="Q850" s="1">
        <v>10</v>
      </c>
      <c r="R850" s="1" t="s">
        <v>37</v>
      </c>
      <c r="S850" s="1" t="s">
        <v>38</v>
      </c>
      <c r="T850" s="1" t="s">
        <v>39</v>
      </c>
      <c r="U850" s="1" t="s">
        <v>40</v>
      </c>
      <c r="V850" s="1" t="s">
        <v>51</v>
      </c>
      <c r="W850" s="1" t="s">
        <v>52</v>
      </c>
      <c r="X850" s="1" t="s">
        <v>61</v>
      </c>
      <c r="Y850" s="1" t="s">
        <v>62</v>
      </c>
      <c r="Z850" s="1">
        <v>2118</v>
      </c>
      <c r="AA850" s="1" t="s">
        <v>45</v>
      </c>
      <c r="AB850" s="1">
        <v>339039</v>
      </c>
      <c r="AC850" s="1" t="s">
        <v>1664</v>
      </c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hidden="1" x14ac:dyDescent="0.25">
      <c r="A851" s="1" t="s">
        <v>29</v>
      </c>
      <c r="B851" s="1">
        <v>1260044</v>
      </c>
      <c r="C851" s="1" t="s">
        <v>1657</v>
      </c>
      <c r="D851" s="1" t="s">
        <v>196</v>
      </c>
      <c r="E851" s="1" t="s">
        <v>1658</v>
      </c>
      <c r="F851" s="1" t="s">
        <v>1662</v>
      </c>
      <c r="G851" s="1" t="s">
        <v>1663</v>
      </c>
      <c r="H851" s="1">
        <v>2025</v>
      </c>
      <c r="I851" s="1">
        <v>401</v>
      </c>
      <c r="J851" s="2">
        <v>45708</v>
      </c>
      <c r="K851" s="1">
        <v>771</v>
      </c>
      <c r="L851" s="2">
        <v>45709</v>
      </c>
      <c r="M851" s="2">
        <v>45712</v>
      </c>
      <c r="N851" s="10">
        <v>26094.5</v>
      </c>
      <c r="O851" s="1" t="s">
        <v>35</v>
      </c>
      <c r="P851" s="1" t="s">
        <v>1647</v>
      </c>
      <c r="Q851" s="1">
        <v>10</v>
      </c>
      <c r="R851" s="1" t="s">
        <v>37</v>
      </c>
      <c r="S851" s="1" t="s">
        <v>38</v>
      </c>
      <c r="T851" s="1" t="s">
        <v>39</v>
      </c>
      <c r="U851" s="1" t="s">
        <v>40</v>
      </c>
      <c r="V851" s="1" t="s">
        <v>51</v>
      </c>
      <c r="W851" s="1" t="s">
        <v>52</v>
      </c>
      <c r="X851" s="1" t="s">
        <v>61</v>
      </c>
      <c r="Y851" s="1" t="s">
        <v>62</v>
      </c>
      <c r="Z851" s="1">
        <v>2118</v>
      </c>
      <c r="AA851" s="1" t="s">
        <v>45</v>
      </c>
      <c r="AB851" s="1">
        <v>339039</v>
      </c>
      <c r="AC851" s="1" t="s">
        <v>1664</v>
      </c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hidden="1" x14ac:dyDescent="0.25">
      <c r="A852" s="1" t="s">
        <v>29</v>
      </c>
      <c r="B852" s="1">
        <v>1260044</v>
      </c>
      <c r="C852" s="1" t="s">
        <v>1665</v>
      </c>
      <c r="D852" s="1" t="s">
        <v>196</v>
      </c>
      <c r="E852" s="1" t="s">
        <v>1644</v>
      </c>
      <c r="F852" s="1" t="s">
        <v>1666</v>
      </c>
      <c r="G852" s="1" t="s">
        <v>1667</v>
      </c>
      <c r="H852" s="1">
        <v>2025</v>
      </c>
      <c r="I852" s="1">
        <v>397</v>
      </c>
      <c r="J852" s="2">
        <v>45707</v>
      </c>
      <c r="K852" s="1">
        <v>761</v>
      </c>
      <c r="L852" s="2">
        <v>45709</v>
      </c>
      <c r="M852" s="2">
        <v>45712</v>
      </c>
      <c r="N852" s="10">
        <v>15134.81</v>
      </c>
      <c r="O852" s="1" t="s">
        <v>35</v>
      </c>
      <c r="P852" s="1" t="s">
        <v>1647</v>
      </c>
      <c r="Q852" s="1">
        <v>10</v>
      </c>
      <c r="R852" s="1" t="s">
        <v>37</v>
      </c>
      <c r="S852" s="1" t="s">
        <v>38</v>
      </c>
      <c r="T852" s="1" t="s">
        <v>39</v>
      </c>
      <c r="U852" s="1" t="s">
        <v>40</v>
      </c>
      <c r="V852" s="1" t="s">
        <v>51</v>
      </c>
      <c r="W852" s="1" t="s">
        <v>52</v>
      </c>
      <c r="X852" s="1" t="s">
        <v>53</v>
      </c>
      <c r="Y852" s="1" t="s">
        <v>54</v>
      </c>
      <c r="Z852" s="1">
        <v>2118</v>
      </c>
      <c r="AA852" s="1" t="s">
        <v>45</v>
      </c>
      <c r="AB852" s="1">
        <v>339039</v>
      </c>
      <c r="AC852" s="1" t="s">
        <v>1668</v>
      </c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hidden="1" x14ac:dyDescent="0.25">
      <c r="A853" s="1" t="s">
        <v>29</v>
      </c>
      <c r="B853" s="1">
        <v>1260044</v>
      </c>
      <c r="C853" s="1" t="s">
        <v>1665</v>
      </c>
      <c r="D853" s="1" t="s">
        <v>196</v>
      </c>
      <c r="E853" s="1" t="s">
        <v>1644</v>
      </c>
      <c r="F853" s="1" t="s">
        <v>1666</v>
      </c>
      <c r="G853" s="1" t="s">
        <v>1667</v>
      </c>
      <c r="H853" s="1">
        <v>2025</v>
      </c>
      <c r="I853" s="1">
        <v>397</v>
      </c>
      <c r="J853" s="2">
        <v>45707</v>
      </c>
      <c r="K853" s="1">
        <v>762</v>
      </c>
      <c r="L853" s="2">
        <v>45709</v>
      </c>
      <c r="M853" s="2">
        <v>45712</v>
      </c>
      <c r="N853" s="10">
        <v>11888.76</v>
      </c>
      <c r="O853" s="1" t="s">
        <v>35</v>
      </c>
      <c r="P853" s="1" t="s">
        <v>1647</v>
      </c>
      <c r="Q853" s="1">
        <v>10</v>
      </c>
      <c r="R853" s="1" t="s">
        <v>37</v>
      </c>
      <c r="S853" s="1" t="s">
        <v>38</v>
      </c>
      <c r="T853" s="1" t="s">
        <v>39</v>
      </c>
      <c r="U853" s="1" t="s">
        <v>40</v>
      </c>
      <c r="V853" s="1" t="s">
        <v>51</v>
      </c>
      <c r="W853" s="1" t="s">
        <v>52</v>
      </c>
      <c r="X853" s="1" t="s">
        <v>53</v>
      </c>
      <c r="Y853" s="1" t="s">
        <v>54</v>
      </c>
      <c r="Z853" s="1">
        <v>2118</v>
      </c>
      <c r="AA853" s="1" t="s">
        <v>45</v>
      </c>
      <c r="AB853" s="1">
        <v>339039</v>
      </c>
      <c r="AC853" s="1" t="s">
        <v>1668</v>
      </c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hidden="1" x14ac:dyDescent="0.25">
      <c r="A854" s="1" t="s">
        <v>29</v>
      </c>
      <c r="B854" s="1">
        <v>1260044</v>
      </c>
      <c r="C854" s="1" t="s">
        <v>1665</v>
      </c>
      <c r="D854" s="1" t="s">
        <v>196</v>
      </c>
      <c r="E854" s="1" t="s">
        <v>1644</v>
      </c>
      <c r="F854" s="1" t="s">
        <v>1669</v>
      </c>
      <c r="G854" s="1" t="s">
        <v>1670</v>
      </c>
      <c r="H854" s="1">
        <v>2025</v>
      </c>
      <c r="I854" s="1">
        <v>414</v>
      </c>
      <c r="J854" s="2">
        <v>45712</v>
      </c>
      <c r="K854" s="1">
        <v>792</v>
      </c>
      <c r="L854" s="2">
        <v>45713</v>
      </c>
      <c r="M854" s="2">
        <v>45714</v>
      </c>
      <c r="N854" s="10">
        <v>18266.150000000001</v>
      </c>
      <c r="O854" s="1" t="s">
        <v>35</v>
      </c>
      <c r="P854" s="1" t="s">
        <v>1647</v>
      </c>
      <c r="Q854" s="1">
        <v>10</v>
      </c>
      <c r="R854" s="1" t="s">
        <v>37</v>
      </c>
      <c r="S854" s="1" t="s">
        <v>38</v>
      </c>
      <c r="T854" s="1" t="s">
        <v>39</v>
      </c>
      <c r="U854" s="1" t="s">
        <v>40</v>
      </c>
      <c r="V854" s="1" t="s">
        <v>51</v>
      </c>
      <c r="W854" s="1" t="s">
        <v>52</v>
      </c>
      <c r="X854" s="1" t="s">
        <v>61</v>
      </c>
      <c r="Y854" s="1" t="s">
        <v>62</v>
      </c>
      <c r="Z854" s="1">
        <v>2118</v>
      </c>
      <c r="AA854" s="1" t="s">
        <v>45</v>
      </c>
      <c r="AB854" s="1">
        <v>339039</v>
      </c>
      <c r="AC854" s="1" t="s">
        <v>1671</v>
      </c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hidden="1" x14ac:dyDescent="0.25">
      <c r="A855" s="1" t="s">
        <v>29</v>
      </c>
      <c r="B855" s="1">
        <v>1260044</v>
      </c>
      <c r="C855" s="1" t="s">
        <v>1665</v>
      </c>
      <c r="D855" s="1" t="s">
        <v>196</v>
      </c>
      <c r="E855" s="1" t="s">
        <v>1644</v>
      </c>
      <c r="F855" s="1" t="s">
        <v>1669</v>
      </c>
      <c r="G855" s="1" t="s">
        <v>1670</v>
      </c>
      <c r="H855" s="1">
        <v>2025</v>
      </c>
      <c r="I855" s="1">
        <v>414</v>
      </c>
      <c r="J855" s="2">
        <v>45712</v>
      </c>
      <c r="K855" s="1">
        <v>793</v>
      </c>
      <c r="L855" s="2">
        <v>45713</v>
      </c>
      <c r="M855" s="2">
        <v>45714</v>
      </c>
      <c r="N855" s="10">
        <v>22405.74</v>
      </c>
      <c r="O855" s="1" t="s">
        <v>35</v>
      </c>
      <c r="P855" s="1" t="s">
        <v>1647</v>
      </c>
      <c r="Q855" s="1">
        <v>10</v>
      </c>
      <c r="R855" s="1" t="s">
        <v>37</v>
      </c>
      <c r="S855" s="1" t="s">
        <v>38</v>
      </c>
      <c r="T855" s="1" t="s">
        <v>39</v>
      </c>
      <c r="U855" s="1" t="s">
        <v>40</v>
      </c>
      <c r="V855" s="1" t="s">
        <v>51</v>
      </c>
      <c r="W855" s="1" t="s">
        <v>52</v>
      </c>
      <c r="X855" s="1" t="s">
        <v>61</v>
      </c>
      <c r="Y855" s="1" t="s">
        <v>62</v>
      </c>
      <c r="Z855" s="1">
        <v>2118</v>
      </c>
      <c r="AA855" s="1" t="s">
        <v>45</v>
      </c>
      <c r="AB855" s="1">
        <v>339039</v>
      </c>
      <c r="AC855" s="1" t="s">
        <v>1671</v>
      </c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hidden="1" x14ac:dyDescent="0.25">
      <c r="A856" s="1" t="s">
        <v>29</v>
      </c>
      <c r="B856" s="1">
        <v>1260044</v>
      </c>
      <c r="C856" s="1" t="s">
        <v>1665</v>
      </c>
      <c r="D856" s="1" t="s">
        <v>196</v>
      </c>
      <c r="E856" s="1" t="s">
        <v>1644</v>
      </c>
      <c r="F856" s="1" t="s">
        <v>1669</v>
      </c>
      <c r="G856" s="1" t="s">
        <v>1670</v>
      </c>
      <c r="H856" s="1">
        <v>2025</v>
      </c>
      <c r="I856" s="1">
        <v>414</v>
      </c>
      <c r="J856" s="2">
        <v>45712</v>
      </c>
      <c r="K856" s="1">
        <v>794</v>
      </c>
      <c r="L856" s="2">
        <v>45713</v>
      </c>
      <c r="M856" s="2">
        <v>45714</v>
      </c>
      <c r="N856" s="10">
        <v>27133.439999999999</v>
      </c>
      <c r="O856" s="1" t="s">
        <v>35</v>
      </c>
      <c r="P856" s="1" t="s">
        <v>1647</v>
      </c>
      <c r="Q856" s="1">
        <v>10</v>
      </c>
      <c r="R856" s="1" t="s">
        <v>37</v>
      </c>
      <c r="S856" s="1" t="s">
        <v>38</v>
      </c>
      <c r="T856" s="1" t="s">
        <v>39</v>
      </c>
      <c r="U856" s="1" t="s">
        <v>40</v>
      </c>
      <c r="V856" s="1" t="s">
        <v>51</v>
      </c>
      <c r="W856" s="1" t="s">
        <v>52</v>
      </c>
      <c r="X856" s="1" t="s">
        <v>61</v>
      </c>
      <c r="Y856" s="1" t="s">
        <v>62</v>
      </c>
      <c r="Z856" s="1">
        <v>2118</v>
      </c>
      <c r="AA856" s="1" t="s">
        <v>45</v>
      </c>
      <c r="AB856" s="1">
        <v>339039</v>
      </c>
      <c r="AC856" s="1" t="s">
        <v>1671</v>
      </c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hidden="1" x14ac:dyDescent="0.25">
      <c r="A857" s="1" t="s">
        <v>29</v>
      </c>
      <c r="B857" s="1">
        <v>1260044</v>
      </c>
      <c r="C857" s="1" t="s">
        <v>1318</v>
      </c>
      <c r="D857" s="1" t="s">
        <v>1319</v>
      </c>
      <c r="E857" s="1" t="s">
        <v>32</v>
      </c>
      <c r="F857" s="1" t="s">
        <v>1672</v>
      </c>
      <c r="G857" s="1" t="s">
        <v>1673</v>
      </c>
      <c r="H857" s="1">
        <v>2025</v>
      </c>
      <c r="I857" s="1">
        <v>368</v>
      </c>
      <c r="J857" s="2">
        <v>45705</v>
      </c>
      <c r="K857" s="1">
        <v>680</v>
      </c>
      <c r="L857" s="2">
        <v>45707</v>
      </c>
      <c r="M857" s="2">
        <v>45708</v>
      </c>
      <c r="N857" s="10">
        <v>1824.13</v>
      </c>
      <c r="O857" s="1" t="s">
        <v>35</v>
      </c>
      <c r="P857" s="1" t="s">
        <v>1647</v>
      </c>
      <c r="Q857" s="1">
        <v>10</v>
      </c>
      <c r="R857" s="1" t="s">
        <v>37</v>
      </c>
      <c r="S857" s="1" t="s">
        <v>38</v>
      </c>
      <c r="T857" s="1" t="s">
        <v>184</v>
      </c>
      <c r="U857" s="1" t="s">
        <v>185</v>
      </c>
      <c r="V857" s="1" t="s">
        <v>51</v>
      </c>
      <c r="W857" s="1" t="s">
        <v>161</v>
      </c>
      <c r="X857" s="1" t="s">
        <v>1674</v>
      </c>
      <c r="Y857" s="1" t="s">
        <v>163</v>
      </c>
      <c r="Z857" s="1">
        <v>2064</v>
      </c>
      <c r="AA857" s="1" t="s">
        <v>164</v>
      </c>
      <c r="AB857" s="1">
        <v>339039</v>
      </c>
      <c r="AC857" s="1" t="s">
        <v>1675</v>
      </c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hidden="1" x14ac:dyDescent="0.25">
      <c r="A858" s="1" t="s">
        <v>29</v>
      </c>
      <c r="B858" s="1">
        <v>1260044</v>
      </c>
      <c r="C858" s="1" t="s">
        <v>1676</v>
      </c>
      <c r="D858" s="1" t="s">
        <v>1677</v>
      </c>
      <c r="E858" s="1" t="s">
        <v>1678</v>
      </c>
      <c r="F858" s="1" t="s">
        <v>1679</v>
      </c>
      <c r="G858" s="1" t="s">
        <v>1680</v>
      </c>
      <c r="H858" s="1">
        <v>2025</v>
      </c>
      <c r="I858" s="1">
        <v>372</v>
      </c>
      <c r="J858" s="2">
        <v>45706</v>
      </c>
      <c r="K858" s="1">
        <v>763</v>
      </c>
      <c r="L858" s="2">
        <v>45709</v>
      </c>
      <c r="M858" s="2">
        <v>45712</v>
      </c>
      <c r="N858" s="10">
        <v>8872.1299999999992</v>
      </c>
      <c r="O858" s="1" t="s">
        <v>35</v>
      </c>
      <c r="P858" s="1" t="s">
        <v>1647</v>
      </c>
      <c r="Q858" s="1">
        <v>10</v>
      </c>
      <c r="R858" s="1" t="s">
        <v>37</v>
      </c>
      <c r="S858" s="1" t="s">
        <v>38</v>
      </c>
      <c r="T858" s="1" t="s">
        <v>39</v>
      </c>
      <c r="U858" s="1" t="s">
        <v>40</v>
      </c>
      <c r="V858" s="1" t="s">
        <v>51</v>
      </c>
      <c r="W858" s="1" t="s">
        <v>52</v>
      </c>
      <c r="X858" s="1" t="s">
        <v>53</v>
      </c>
      <c r="Y858" s="1" t="s">
        <v>54</v>
      </c>
      <c r="Z858" s="1">
        <v>2118</v>
      </c>
      <c r="AA858" s="1" t="s">
        <v>45</v>
      </c>
      <c r="AB858" s="1">
        <v>339039</v>
      </c>
      <c r="AC858" s="1" t="s">
        <v>1681</v>
      </c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hidden="1" x14ac:dyDescent="0.25">
      <c r="A859" s="1" t="s">
        <v>29</v>
      </c>
      <c r="B859" s="1">
        <v>1260044</v>
      </c>
      <c r="C859" s="1" t="s">
        <v>1676</v>
      </c>
      <c r="D859" s="1" t="s">
        <v>1677</v>
      </c>
      <c r="E859" s="1" t="s">
        <v>1678</v>
      </c>
      <c r="F859" s="1" t="s">
        <v>1679</v>
      </c>
      <c r="G859" s="1" t="s">
        <v>1680</v>
      </c>
      <c r="H859" s="1">
        <v>2025</v>
      </c>
      <c r="I859" s="1">
        <v>372</v>
      </c>
      <c r="J859" s="2">
        <v>45706</v>
      </c>
      <c r="K859" s="1">
        <v>764</v>
      </c>
      <c r="L859" s="2">
        <v>45709</v>
      </c>
      <c r="M859" s="2">
        <v>45712</v>
      </c>
      <c r="N859" s="10">
        <v>9874.83</v>
      </c>
      <c r="O859" s="1" t="s">
        <v>35</v>
      </c>
      <c r="P859" s="1" t="s">
        <v>1647</v>
      </c>
      <c r="Q859" s="1">
        <v>10</v>
      </c>
      <c r="R859" s="1" t="s">
        <v>37</v>
      </c>
      <c r="S859" s="1" t="s">
        <v>38</v>
      </c>
      <c r="T859" s="1" t="s">
        <v>39</v>
      </c>
      <c r="U859" s="1" t="s">
        <v>40</v>
      </c>
      <c r="V859" s="1" t="s">
        <v>51</v>
      </c>
      <c r="W859" s="1" t="s">
        <v>52</v>
      </c>
      <c r="X859" s="1" t="s">
        <v>53</v>
      </c>
      <c r="Y859" s="1" t="s">
        <v>54</v>
      </c>
      <c r="Z859" s="1">
        <v>2118</v>
      </c>
      <c r="AA859" s="1" t="s">
        <v>45</v>
      </c>
      <c r="AB859" s="1">
        <v>339039</v>
      </c>
      <c r="AC859" s="1" t="s">
        <v>1681</v>
      </c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hidden="1" x14ac:dyDescent="0.25">
      <c r="A860" s="1" t="s">
        <v>29</v>
      </c>
      <c r="B860" s="1">
        <v>1260044</v>
      </c>
      <c r="C860" s="1" t="s">
        <v>1676</v>
      </c>
      <c r="D860" s="1" t="s">
        <v>1677</v>
      </c>
      <c r="E860" s="1" t="s">
        <v>1678</v>
      </c>
      <c r="F860" s="1" t="s">
        <v>1682</v>
      </c>
      <c r="G860" s="1" t="s">
        <v>1683</v>
      </c>
      <c r="H860" s="1">
        <v>2025</v>
      </c>
      <c r="I860" s="1">
        <v>374</v>
      </c>
      <c r="J860" s="2">
        <v>45706</v>
      </c>
      <c r="K860" s="1">
        <v>692</v>
      </c>
      <c r="L860" s="2">
        <v>45708</v>
      </c>
      <c r="M860" s="2">
        <v>45709</v>
      </c>
      <c r="N860" s="10">
        <v>17222.37</v>
      </c>
      <c r="O860" s="1" t="s">
        <v>35</v>
      </c>
      <c r="P860" s="1" t="s">
        <v>1647</v>
      </c>
      <c r="Q860" s="1">
        <v>10</v>
      </c>
      <c r="R860" s="1" t="s">
        <v>37</v>
      </c>
      <c r="S860" s="1" t="s">
        <v>38</v>
      </c>
      <c r="T860" s="1" t="s">
        <v>39</v>
      </c>
      <c r="U860" s="1" t="s">
        <v>40</v>
      </c>
      <c r="V860" s="1" t="s">
        <v>51</v>
      </c>
      <c r="W860" s="1" t="s">
        <v>52</v>
      </c>
      <c r="X860" s="1" t="s">
        <v>61</v>
      </c>
      <c r="Y860" s="1" t="s">
        <v>62</v>
      </c>
      <c r="Z860" s="1">
        <v>2118</v>
      </c>
      <c r="AA860" s="1" t="s">
        <v>45</v>
      </c>
      <c r="AB860" s="1">
        <v>339039</v>
      </c>
      <c r="AC860" s="1" t="s">
        <v>1684</v>
      </c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hidden="1" x14ac:dyDescent="0.25">
      <c r="A861" s="1" t="s">
        <v>29</v>
      </c>
      <c r="B861" s="1">
        <v>1260044</v>
      </c>
      <c r="C861" s="1" t="s">
        <v>1676</v>
      </c>
      <c r="D861" s="1" t="s">
        <v>1677</v>
      </c>
      <c r="E861" s="1" t="s">
        <v>1678</v>
      </c>
      <c r="F861" s="1" t="s">
        <v>1682</v>
      </c>
      <c r="G861" s="1" t="s">
        <v>1683</v>
      </c>
      <c r="H861" s="1">
        <v>2025</v>
      </c>
      <c r="I861" s="1">
        <v>374</v>
      </c>
      <c r="J861" s="2">
        <v>45706</v>
      </c>
      <c r="K861" s="1">
        <v>693</v>
      </c>
      <c r="L861" s="2">
        <v>45708</v>
      </c>
      <c r="M861" s="2">
        <v>45709</v>
      </c>
      <c r="N861" s="10">
        <v>13166.44</v>
      </c>
      <c r="O861" s="1" t="s">
        <v>35</v>
      </c>
      <c r="P861" s="1" t="s">
        <v>1647</v>
      </c>
      <c r="Q861" s="1">
        <v>10</v>
      </c>
      <c r="R861" s="1" t="s">
        <v>37</v>
      </c>
      <c r="S861" s="1" t="s">
        <v>38</v>
      </c>
      <c r="T861" s="1" t="s">
        <v>39</v>
      </c>
      <c r="U861" s="1" t="s">
        <v>40</v>
      </c>
      <c r="V861" s="1" t="s">
        <v>51</v>
      </c>
      <c r="W861" s="1" t="s">
        <v>52</v>
      </c>
      <c r="X861" s="1" t="s">
        <v>61</v>
      </c>
      <c r="Y861" s="1" t="s">
        <v>62</v>
      </c>
      <c r="Z861" s="1">
        <v>2118</v>
      </c>
      <c r="AA861" s="1" t="s">
        <v>45</v>
      </c>
      <c r="AB861" s="1">
        <v>339039</v>
      </c>
      <c r="AC861" s="1" t="s">
        <v>1684</v>
      </c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hidden="1" x14ac:dyDescent="0.25">
      <c r="A862" s="1" t="s">
        <v>29</v>
      </c>
      <c r="B862" s="1">
        <v>1260044</v>
      </c>
      <c r="C862" s="1" t="s">
        <v>1685</v>
      </c>
      <c r="D862" s="1" t="s">
        <v>1686</v>
      </c>
      <c r="E862" s="1" t="s">
        <v>1687</v>
      </c>
      <c r="F862" s="1" t="s">
        <v>1688</v>
      </c>
      <c r="G862" s="1" t="s">
        <v>1689</v>
      </c>
      <c r="H862" s="1">
        <v>2025</v>
      </c>
      <c r="I862" s="1">
        <v>400</v>
      </c>
      <c r="J862" s="2">
        <v>45708</v>
      </c>
      <c r="K862" s="1">
        <v>772</v>
      </c>
      <c r="L862" s="2">
        <v>45709</v>
      </c>
      <c r="M862" s="2">
        <v>45712</v>
      </c>
      <c r="N862" s="10">
        <v>10481.76</v>
      </c>
      <c r="O862" s="1" t="s">
        <v>35</v>
      </c>
      <c r="P862" s="1" t="s">
        <v>1647</v>
      </c>
      <c r="Q862" s="1">
        <v>10</v>
      </c>
      <c r="R862" s="1" t="s">
        <v>37</v>
      </c>
      <c r="S862" s="1" t="s">
        <v>38</v>
      </c>
      <c r="T862" s="1" t="s">
        <v>39</v>
      </c>
      <c r="U862" s="1" t="s">
        <v>40</v>
      </c>
      <c r="V862" s="1" t="s">
        <v>51</v>
      </c>
      <c r="W862" s="1" t="s">
        <v>52</v>
      </c>
      <c r="X862" s="1" t="s">
        <v>61</v>
      </c>
      <c r="Y862" s="1" t="s">
        <v>62</v>
      </c>
      <c r="Z862" s="1">
        <v>2118</v>
      </c>
      <c r="AA862" s="1" t="s">
        <v>45</v>
      </c>
      <c r="AB862" s="1">
        <v>339039</v>
      </c>
      <c r="AC862" s="1" t="s">
        <v>1690</v>
      </c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hidden="1" x14ac:dyDescent="0.25">
      <c r="A863" s="1" t="s">
        <v>29</v>
      </c>
      <c r="B863" s="1">
        <v>1260044</v>
      </c>
      <c r="C863" s="1" t="s">
        <v>1691</v>
      </c>
      <c r="D863" s="1" t="s">
        <v>1692</v>
      </c>
      <c r="E863" s="1" t="s">
        <v>32</v>
      </c>
      <c r="F863" s="1" t="s">
        <v>1693</v>
      </c>
      <c r="G863" s="1" t="s">
        <v>1694</v>
      </c>
      <c r="H863" s="1">
        <v>2025</v>
      </c>
      <c r="I863" s="1">
        <v>369</v>
      </c>
      <c r="J863" s="2">
        <v>45705</v>
      </c>
      <c r="K863" s="1">
        <v>681</v>
      </c>
      <c r="L863" s="2">
        <v>45707</v>
      </c>
      <c r="M863" s="2">
        <v>45708</v>
      </c>
      <c r="N863" s="10">
        <v>13416.66</v>
      </c>
      <c r="O863" s="1" t="s">
        <v>35</v>
      </c>
      <c r="P863" s="1" t="s">
        <v>1647</v>
      </c>
      <c r="Q863" s="1">
        <v>10</v>
      </c>
      <c r="R863" s="1" t="s">
        <v>37</v>
      </c>
      <c r="S863" s="1" t="s">
        <v>38</v>
      </c>
      <c r="T863" s="1" t="s">
        <v>210</v>
      </c>
      <c r="U863" s="1" t="s">
        <v>211</v>
      </c>
      <c r="V863" s="1" t="s">
        <v>51</v>
      </c>
      <c r="W863" s="1" t="s">
        <v>161</v>
      </c>
      <c r="X863" s="1" t="s">
        <v>1674</v>
      </c>
      <c r="Y863" s="1" t="s">
        <v>163</v>
      </c>
      <c r="Z863" s="1">
        <v>2064</v>
      </c>
      <c r="AA863" s="1" t="s">
        <v>164</v>
      </c>
      <c r="AB863" s="1">
        <v>339039</v>
      </c>
      <c r="AC863" s="1" t="s">
        <v>1695</v>
      </c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hidden="1" x14ac:dyDescent="0.25">
      <c r="A864" s="1" t="s">
        <v>29</v>
      </c>
      <c r="B864" s="1">
        <v>1260044</v>
      </c>
      <c r="C864" s="1" t="s">
        <v>155</v>
      </c>
      <c r="D864" s="1" t="s">
        <v>156</v>
      </c>
      <c r="E864" s="1" t="s">
        <v>32</v>
      </c>
      <c r="F864" s="1" t="s">
        <v>157</v>
      </c>
      <c r="G864" s="1" t="s">
        <v>158</v>
      </c>
      <c r="H864" s="1">
        <v>2025</v>
      </c>
      <c r="I864" s="1">
        <v>375</v>
      </c>
      <c r="J864" s="2">
        <v>45707</v>
      </c>
      <c r="K864" s="1">
        <v>694</v>
      </c>
      <c r="L864" s="2">
        <v>45708</v>
      </c>
      <c r="M864" s="2">
        <v>45712</v>
      </c>
      <c r="N864" s="10">
        <v>2235.2199999999998</v>
      </c>
      <c r="O864" s="1" t="s">
        <v>35</v>
      </c>
      <c r="P864" s="1" t="s">
        <v>1647</v>
      </c>
      <c r="Q864" s="1">
        <v>10</v>
      </c>
      <c r="R864" s="1" t="s">
        <v>37</v>
      </c>
      <c r="S864" s="1" t="s">
        <v>38</v>
      </c>
      <c r="T864" s="1" t="s">
        <v>159</v>
      </c>
      <c r="U864" s="1" t="s">
        <v>160</v>
      </c>
      <c r="V864" s="1" t="s">
        <v>51</v>
      </c>
      <c r="W864" s="1" t="s">
        <v>161</v>
      </c>
      <c r="X864" s="1" t="s">
        <v>1674</v>
      </c>
      <c r="Y864" s="1" t="s">
        <v>163</v>
      </c>
      <c r="Z864" s="1">
        <v>2064</v>
      </c>
      <c r="AA864" s="1" t="s">
        <v>164</v>
      </c>
      <c r="AB864" s="1">
        <v>339037</v>
      </c>
      <c r="AC864" s="1" t="s">
        <v>1696</v>
      </c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hidden="1" x14ac:dyDescent="0.25">
      <c r="A865" s="1" t="s">
        <v>29</v>
      </c>
      <c r="B865" s="1">
        <v>1260044</v>
      </c>
      <c r="C865" s="1" t="s">
        <v>155</v>
      </c>
      <c r="D865" s="1" t="s">
        <v>156</v>
      </c>
      <c r="E865" s="1" t="s">
        <v>32</v>
      </c>
      <c r="F865" s="1" t="s">
        <v>157</v>
      </c>
      <c r="G865" s="1" t="s">
        <v>158</v>
      </c>
      <c r="H865" s="1">
        <v>2025</v>
      </c>
      <c r="I865" s="1">
        <v>375</v>
      </c>
      <c r="J865" s="2">
        <v>45707</v>
      </c>
      <c r="K865" s="1">
        <v>695</v>
      </c>
      <c r="L865" s="2">
        <v>45708</v>
      </c>
      <c r="M865" s="2">
        <v>45712</v>
      </c>
      <c r="N865" s="10">
        <v>7039.15</v>
      </c>
      <c r="O865" s="1" t="s">
        <v>35</v>
      </c>
      <c r="P865" s="1" t="s">
        <v>1647</v>
      </c>
      <c r="Q865" s="1">
        <v>10</v>
      </c>
      <c r="R865" s="1" t="s">
        <v>37</v>
      </c>
      <c r="S865" s="1" t="s">
        <v>38</v>
      </c>
      <c r="T865" s="1" t="s">
        <v>159</v>
      </c>
      <c r="U865" s="1" t="s">
        <v>160</v>
      </c>
      <c r="V865" s="1" t="s">
        <v>51</v>
      </c>
      <c r="W865" s="1" t="s">
        <v>161</v>
      </c>
      <c r="X865" s="1" t="s">
        <v>1674</v>
      </c>
      <c r="Y865" s="1" t="s">
        <v>163</v>
      </c>
      <c r="Z865" s="1">
        <v>2064</v>
      </c>
      <c r="AA865" s="1" t="s">
        <v>164</v>
      </c>
      <c r="AB865" s="1">
        <v>339037</v>
      </c>
      <c r="AC865" s="1" t="s">
        <v>1696</v>
      </c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hidden="1" x14ac:dyDescent="0.25">
      <c r="A866" s="1" t="s">
        <v>29</v>
      </c>
      <c r="B866" s="1">
        <v>1260044</v>
      </c>
      <c r="C866" s="1" t="s">
        <v>155</v>
      </c>
      <c r="D866" s="1" t="s">
        <v>156</v>
      </c>
      <c r="E866" s="1" t="s">
        <v>32</v>
      </c>
      <c r="F866" s="1" t="s">
        <v>157</v>
      </c>
      <c r="G866" s="1" t="s">
        <v>158</v>
      </c>
      <c r="H866" s="1">
        <v>2025</v>
      </c>
      <c r="I866" s="1">
        <v>376</v>
      </c>
      <c r="J866" s="2">
        <v>45707</v>
      </c>
      <c r="K866" s="1">
        <v>696</v>
      </c>
      <c r="L866" s="2">
        <v>45708</v>
      </c>
      <c r="M866" s="2">
        <v>45712</v>
      </c>
      <c r="N866" s="10">
        <v>72023.13</v>
      </c>
      <c r="O866" s="1" t="s">
        <v>35</v>
      </c>
      <c r="P866" s="1" t="s">
        <v>1647</v>
      </c>
      <c r="Q866" s="1">
        <v>10</v>
      </c>
      <c r="R866" s="1" t="s">
        <v>37</v>
      </c>
      <c r="S866" s="1" t="s">
        <v>38</v>
      </c>
      <c r="T866" s="1" t="s">
        <v>169</v>
      </c>
      <c r="U866" s="1" t="s">
        <v>170</v>
      </c>
      <c r="V866" s="1" t="s">
        <v>51</v>
      </c>
      <c r="W866" s="1" t="s">
        <v>161</v>
      </c>
      <c r="X866" s="1" t="s">
        <v>1674</v>
      </c>
      <c r="Y866" s="1" t="s">
        <v>163</v>
      </c>
      <c r="Z866" s="1">
        <v>2064</v>
      </c>
      <c r="AA866" s="1" t="s">
        <v>164</v>
      </c>
      <c r="AB866" s="1">
        <v>339037</v>
      </c>
      <c r="AC866" s="1" t="s">
        <v>1697</v>
      </c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hidden="1" x14ac:dyDescent="0.25">
      <c r="A867" s="1" t="s">
        <v>29</v>
      </c>
      <c r="B867" s="1">
        <v>1260044</v>
      </c>
      <c r="C867" s="1" t="s">
        <v>216</v>
      </c>
      <c r="D867" s="1" t="s">
        <v>217</v>
      </c>
      <c r="E867" s="1" t="s">
        <v>218</v>
      </c>
      <c r="F867" s="1" t="s">
        <v>219</v>
      </c>
      <c r="G867" s="1" t="s">
        <v>220</v>
      </c>
      <c r="H867" s="1">
        <v>2025</v>
      </c>
      <c r="I867" s="1">
        <v>406</v>
      </c>
      <c r="J867" s="2">
        <v>45709</v>
      </c>
      <c r="K867" s="1">
        <v>795</v>
      </c>
      <c r="L867" s="2">
        <v>45714</v>
      </c>
      <c r="M867" s="2">
        <v>45715</v>
      </c>
      <c r="N867" s="10">
        <v>193.19</v>
      </c>
      <c r="O867" s="1" t="s">
        <v>35</v>
      </c>
      <c r="P867" s="1" t="s">
        <v>1647</v>
      </c>
      <c r="Q867" s="1">
        <v>10</v>
      </c>
      <c r="R867" s="1" t="s">
        <v>37</v>
      </c>
      <c r="S867" s="1" t="s">
        <v>38</v>
      </c>
      <c r="T867" s="1" t="s">
        <v>221</v>
      </c>
      <c r="U867" s="1" t="s">
        <v>222</v>
      </c>
      <c r="V867" s="1" t="s">
        <v>51</v>
      </c>
      <c r="W867" s="1" t="s">
        <v>161</v>
      </c>
      <c r="X867" s="1" t="s">
        <v>1674</v>
      </c>
      <c r="Y867" s="1" t="s">
        <v>163</v>
      </c>
      <c r="Z867" s="1">
        <v>2064</v>
      </c>
      <c r="AA867" s="1" t="s">
        <v>164</v>
      </c>
      <c r="AB867" s="1">
        <v>339040</v>
      </c>
      <c r="AC867" s="1" t="s">
        <v>1698</v>
      </c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hidden="1" x14ac:dyDescent="0.25">
      <c r="A868" s="1" t="s">
        <v>29</v>
      </c>
      <c r="B868" s="1">
        <v>1260044</v>
      </c>
      <c r="C868" s="1" t="s">
        <v>216</v>
      </c>
      <c r="D868" s="1" t="s">
        <v>217</v>
      </c>
      <c r="E868" s="1" t="s">
        <v>218</v>
      </c>
      <c r="F868" s="1" t="s">
        <v>219</v>
      </c>
      <c r="G868" s="1" t="s">
        <v>220</v>
      </c>
      <c r="H868" s="1">
        <v>2025</v>
      </c>
      <c r="I868" s="1">
        <v>406</v>
      </c>
      <c r="J868" s="2">
        <v>45709</v>
      </c>
      <c r="K868" s="1">
        <v>796</v>
      </c>
      <c r="L868" s="2">
        <v>45714</v>
      </c>
      <c r="M868" s="2">
        <v>45715</v>
      </c>
      <c r="N868" s="10">
        <v>289.04000000000002</v>
      </c>
      <c r="O868" s="1" t="s">
        <v>35</v>
      </c>
      <c r="P868" s="1" t="s">
        <v>1647</v>
      </c>
      <c r="Q868" s="1">
        <v>10</v>
      </c>
      <c r="R868" s="1" t="s">
        <v>37</v>
      </c>
      <c r="S868" s="1" t="s">
        <v>38</v>
      </c>
      <c r="T868" s="1" t="s">
        <v>221</v>
      </c>
      <c r="U868" s="1" t="s">
        <v>222</v>
      </c>
      <c r="V868" s="1" t="s">
        <v>51</v>
      </c>
      <c r="W868" s="1" t="s">
        <v>161</v>
      </c>
      <c r="X868" s="1" t="s">
        <v>1674</v>
      </c>
      <c r="Y868" s="1" t="s">
        <v>163</v>
      </c>
      <c r="Z868" s="1">
        <v>2064</v>
      </c>
      <c r="AA868" s="1" t="s">
        <v>164</v>
      </c>
      <c r="AB868" s="1">
        <v>339040</v>
      </c>
      <c r="AC868" s="1" t="s">
        <v>1698</v>
      </c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hidden="1" x14ac:dyDescent="0.25">
      <c r="A869" s="1" t="s">
        <v>29</v>
      </c>
      <c r="B869" s="1">
        <v>1260045</v>
      </c>
      <c r="C869" s="1" t="s">
        <v>1699</v>
      </c>
      <c r="D869" s="1" t="s">
        <v>1700</v>
      </c>
      <c r="E869" s="1" t="s">
        <v>1119</v>
      </c>
      <c r="F869" s="1" t="s">
        <v>1701</v>
      </c>
      <c r="G869" s="1" t="s">
        <v>1702</v>
      </c>
      <c r="H869" s="1">
        <v>2025</v>
      </c>
      <c r="I869" s="1">
        <v>298</v>
      </c>
      <c r="J869" s="2">
        <v>45705</v>
      </c>
      <c r="K869" s="1">
        <v>426</v>
      </c>
      <c r="L869" s="2">
        <v>45706</v>
      </c>
      <c r="M869" s="2">
        <v>45708</v>
      </c>
      <c r="N869" s="10">
        <v>44200</v>
      </c>
      <c r="O869" s="1" t="s">
        <v>35</v>
      </c>
      <c r="P869" s="1" t="s">
        <v>1703</v>
      </c>
      <c r="Q869" s="1">
        <v>71</v>
      </c>
      <c r="R869" s="1" t="s">
        <v>37</v>
      </c>
      <c r="S869" s="1" t="s">
        <v>38</v>
      </c>
      <c r="T869" s="1" t="s">
        <v>39</v>
      </c>
      <c r="U869" s="1" t="s">
        <v>40</v>
      </c>
      <c r="V869" s="1" t="s">
        <v>41</v>
      </c>
      <c r="W869" s="1" t="s">
        <v>42</v>
      </c>
      <c r="X869" s="1" t="s">
        <v>43</v>
      </c>
      <c r="Y869" s="1" t="s">
        <v>44</v>
      </c>
      <c r="Z869" s="1">
        <v>2118</v>
      </c>
      <c r="AA869" s="1" t="s">
        <v>45</v>
      </c>
      <c r="AB869" s="1">
        <v>339039</v>
      </c>
      <c r="AC869" s="1" t="s">
        <v>1704</v>
      </c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hidden="1" x14ac:dyDescent="0.25">
      <c r="A870" s="1" t="s">
        <v>29</v>
      </c>
      <c r="B870" s="1">
        <v>1260045</v>
      </c>
      <c r="C870" s="1" t="s">
        <v>1699</v>
      </c>
      <c r="D870" s="1" t="s">
        <v>1700</v>
      </c>
      <c r="E870" s="1" t="s">
        <v>1119</v>
      </c>
      <c r="F870" s="1" t="s">
        <v>1701</v>
      </c>
      <c r="G870" s="1" t="s">
        <v>1702</v>
      </c>
      <c r="H870" s="1">
        <v>2025</v>
      </c>
      <c r="I870" s="1">
        <v>299</v>
      </c>
      <c r="J870" s="2">
        <v>45705</v>
      </c>
      <c r="K870" s="1">
        <v>423</v>
      </c>
      <c r="L870" s="2">
        <v>45706</v>
      </c>
      <c r="M870" s="2">
        <v>45708</v>
      </c>
      <c r="N870" s="10">
        <v>45514.32</v>
      </c>
      <c r="O870" s="1" t="s">
        <v>35</v>
      </c>
      <c r="P870" s="1" t="s">
        <v>1703</v>
      </c>
      <c r="Q870" s="1">
        <v>10</v>
      </c>
      <c r="R870" s="1" t="s">
        <v>37</v>
      </c>
      <c r="S870" s="1" t="s">
        <v>38</v>
      </c>
      <c r="T870" s="1" t="s">
        <v>39</v>
      </c>
      <c r="U870" s="1" t="s">
        <v>40</v>
      </c>
      <c r="V870" s="1" t="s">
        <v>51</v>
      </c>
      <c r="W870" s="1" t="s">
        <v>52</v>
      </c>
      <c r="X870" s="1" t="s">
        <v>61</v>
      </c>
      <c r="Y870" s="1" t="s">
        <v>62</v>
      </c>
      <c r="Z870" s="1">
        <v>2118</v>
      </c>
      <c r="AA870" s="1" t="s">
        <v>45</v>
      </c>
      <c r="AB870" s="1">
        <v>339039</v>
      </c>
      <c r="AC870" s="1" t="s">
        <v>1705</v>
      </c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hidden="1" x14ac:dyDescent="0.25">
      <c r="A871" s="1" t="s">
        <v>29</v>
      </c>
      <c r="B871" s="1">
        <v>1260045</v>
      </c>
      <c r="C871" s="1" t="s">
        <v>1699</v>
      </c>
      <c r="D871" s="1" t="s">
        <v>1700</v>
      </c>
      <c r="E871" s="1" t="s">
        <v>1119</v>
      </c>
      <c r="F871" s="1" t="s">
        <v>1701</v>
      </c>
      <c r="G871" s="1" t="s">
        <v>1702</v>
      </c>
      <c r="H871" s="1">
        <v>2025</v>
      </c>
      <c r="I871" s="1">
        <v>299</v>
      </c>
      <c r="J871" s="2">
        <v>45705</v>
      </c>
      <c r="K871" s="1">
        <v>424</v>
      </c>
      <c r="L871" s="2">
        <v>45706</v>
      </c>
      <c r="M871" s="2">
        <v>45708</v>
      </c>
      <c r="N871" s="10">
        <v>17598.61</v>
      </c>
      <c r="O871" s="1" t="s">
        <v>35</v>
      </c>
      <c r="P871" s="1" t="s">
        <v>1703</v>
      </c>
      <c r="Q871" s="1">
        <v>10</v>
      </c>
      <c r="R871" s="1" t="s">
        <v>37</v>
      </c>
      <c r="S871" s="1" t="s">
        <v>38</v>
      </c>
      <c r="T871" s="1" t="s">
        <v>39</v>
      </c>
      <c r="U871" s="1" t="s">
        <v>40</v>
      </c>
      <c r="V871" s="1" t="s">
        <v>51</v>
      </c>
      <c r="W871" s="1" t="s">
        <v>52</v>
      </c>
      <c r="X871" s="1" t="s">
        <v>61</v>
      </c>
      <c r="Y871" s="1" t="s">
        <v>62</v>
      </c>
      <c r="Z871" s="1">
        <v>2118</v>
      </c>
      <c r="AA871" s="1" t="s">
        <v>45</v>
      </c>
      <c r="AB871" s="1">
        <v>339039</v>
      </c>
      <c r="AC871" s="1" t="s">
        <v>1705</v>
      </c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hidden="1" x14ac:dyDescent="0.25">
      <c r="A872" s="1" t="s">
        <v>29</v>
      </c>
      <c r="B872" s="1">
        <v>1260045</v>
      </c>
      <c r="C872" s="1" t="s">
        <v>1699</v>
      </c>
      <c r="D872" s="1" t="s">
        <v>1700</v>
      </c>
      <c r="E872" s="1" t="s">
        <v>1119</v>
      </c>
      <c r="F872" s="1" t="s">
        <v>1701</v>
      </c>
      <c r="G872" s="1" t="s">
        <v>1702</v>
      </c>
      <c r="H872" s="1">
        <v>2025</v>
      </c>
      <c r="I872" s="1">
        <v>299</v>
      </c>
      <c r="J872" s="2">
        <v>45705</v>
      </c>
      <c r="K872" s="1">
        <v>425</v>
      </c>
      <c r="L872" s="2">
        <v>45706</v>
      </c>
      <c r="M872" s="2">
        <v>45708</v>
      </c>
      <c r="N872" s="10">
        <v>33477.08</v>
      </c>
      <c r="O872" s="1" t="s">
        <v>35</v>
      </c>
      <c r="P872" s="1" t="s">
        <v>1703</v>
      </c>
      <c r="Q872" s="1">
        <v>10</v>
      </c>
      <c r="R872" s="1" t="s">
        <v>37</v>
      </c>
      <c r="S872" s="1" t="s">
        <v>38</v>
      </c>
      <c r="T872" s="1" t="s">
        <v>39</v>
      </c>
      <c r="U872" s="1" t="s">
        <v>40</v>
      </c>
      <c r="V872" s="1" t="s">
        <v>51</v>
      </c>
      <c r="W872" s="1" t="s">
        <v>52</v>
      </c>
      <c r="X872" s="1" t="s">
        <v>61</v>
      </c>
      <c r="Y872" s="1" t="s">
        <v>62</v>
      </c>
      <c r="Z872" s="1">
        <v>2118</v>
      </c>
      <c r="AA872" s="1" t="s">
        <v>45</v>
      </c>
      <c r="AB872" s="1">
        <v>339039</v>
      </c>
      <c r="AC872" s="1" t="s">
        <v>1705</v>
      </c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hidden="1" x14ac:dyDescent="0.25">
      <c r="A873" s="1" t="s">
        <v>29</v>
      </c>
      <c r="B873" s="1">
        <v>1260045</v>
      </c>
      <c r="C873" s="1" t="s">
        <v>1706</v>
      </c>
      <c r="D873" s="1" t="s">
        <v>1707</v>
      </c>
      <c r="E873" s="1" t="s">
        <v>1708</v>
      </c>
      <c r="F873" s="1" t="s">
        <v>1709</v>
      </c>
      <c r="G873" s="1" t="s">
        <v>1710</v>
      </c>
      <c r="H873" s="1">
        <v>2025</v>
      </c>
      <c r="I873" s="1">
        <v>301</v>
      </c>
      <c r="J873" s="2">
        <v>45705</v>
      </c>
      <c r="K873" s="1">
        <v>415</v>
      </c>
      <c r="L873" s="2">
        <v>45706</v>
      </c>
      <c r="M873" s="2">
        <v>45707</v>
      </c>
      <c r="N873" s="10">
        <v>35733.699999999997</v>
      </c>
      <c r="O873" s="1" t="s">
        <v>35</v>
      </c>
      <c r="P873" s="1" t="s">
        <v>1703</v>
      </c>
      <c r="Q873" s="1">
        <v>10</v>
      </c>
      <c r="R873" s="1" t="s">
        <v>37</v>
      </c>
      <c r="S873" s="1" t="s">
        <v>38</v>
      </c>
      <c r="T873" s="1" t="s">
        <v>39</v>
      </c>
      <c r="U873" s="1" t="s">
        <v>40</v>
      </c>
      <c r="V873" s="1" t="s">
        <v>51</v>
      </c>
      <c r="W873" s="1" t="s">
        <v>52</v>
      </c>
      <c r="X873" s="1" t="s">
        <v>61</v>
      </c>
      <c r="Y873" s="1" t="s">
        <v>62</v>
      </c>
      <c r="Z873" s="1">
        <v>2118</v>
      </c>
      <c r="AA873" s="1" t="s">
        <v>45</v>
      </c>
      <c r="AB873" s="1">
        <v>339039</v>
      </c>
      <c r="AC873" s="1" t="s">
        <v>1711</v>
      </c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hidden="1" x14ac:dyDescent="0.25">
      <c r="A874" s="1" t="s">
        <v>29</v>
      </c>
      <c r="B874" s="1">
        <v>1260045</v>
      </c>
      <c r="C874" s="1" t="s">
        <v>1706</v>
      </c>
      <c r="D874" s="1" t="s">
        <v>1707</v>
      </c>
      <c r="E874" s="1" t="s">
        <v>1708</v>
      </c>
      <c r="F874" s="1" t="s">
        <v>1709</v>
      </c>
      <c r="G874" s="1" t="s">
        <v>1710</v>
      </c>
      <c r="H874" s="1">
        <v>2025</v>
      </c>
      <c r="I874" s="1">
        <v>301</v>
      </c>
      <c r="J874" s="2">
        <v>45705</v>
      </c>
      <c r="K874" s="1">
        <v>416</v>
      </c>
      <c r="L874" s="2">
        <v>45706</v>
      </c>
      <c r="M874" s="2">
        <v>45707</v>
      </c>
      <c r="N874" s="10">
        <v>12917.82</v>
      </c>
      <c r="O874" s="1" t="s">
        <v>35</v>
      </c>
      <c r="P874" s="1" t="s">
        <v>1703</v>
      </c>
      <c r="Q874" s="1">
        <v>10</v>
      </c>
      <c r="R874" s="1" t="s">
        <v>37</v>
      </c>
      <c r="S874" s="1" t="s">
        <v>38</v>
      </c>
      <c r="T874" s="1" t="s">
        <v>39</v>
      </c>
      <c r="U874" s="1" t="s">
        <v>40</v>
      </c>
      <c r="V874" s="1" t="s">
        <v>51</v>
      </c>
      <c r="W874" s="1" t="s">
        <v>52</v>
      </c>
      <c r="X874" s="1" t="s">
        <v>61</v>
      </c>
      <c r="Y874" s="1" t="s">
        <v>62</v>
      </c>
      <c r="Z874" s="1">
        <v>2118</v>
      </c>
      <c r="AA874" s="1" t="s">
        <v>45</v>
      </c>
      <c r="AB874" s="1">
        <v>339039</v>
      </c>
      <c r="AC874" s="1" t="s">
        <v>1711</v>
      </c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hidden="1" x14ac:dyDescent="0.25">
      <c r="A875" s="1" t="s">
        <v>29</v>
      </c>
      <c r="B875" s="1">
        <v>1260045</v>
      </c>
      <c r="C875" s="1" t="s">
        <v>1706</v>
      </c>
      <c r="D875" s="1" t="s">
        <v>1707</v>
      </c>
      <c r="E875" s="1" t="s">
        <v>1708</v>
      </c>
      <c r="F875" s="1" t="s">
        <v>1709</v>
      </c>
      <c r="G875" s="1" t="s">
        <v>1710</v>
      </c>
      <c r="H875" s="1">
        <v>2025</v>
      </c>
      <c r="I875" s="1">
        <v>301</v>
      </c>
      <c r="J875" s="2">
        <v>45705</v>
      </c>
      <c r="K875" s="1">
        <v>417</v>
      </c>
      <c r="L875" s="2">
        <v>45706</v>
      </c>
      <c r="M875" s="2">
        <v>45707</v>
      </c>
      <c r="N875" s="10">
        <v>41237.660000000003</v>
      </c>
      <c r="O875" s="1" t="s">
        <v>35</v>
      </c>
      <c r="P875" s="1" t="s">
        <v>1703</v>
      </c>
      <c r="Q875" s="1">
        <v>10</v>
      </c>
      <c r="R875" s="1" t="s">
        <v>37</v>
      </c>
      <c r="S875" s="1" t="s">
        <v>38</v>
      </c>
      <c r="T875" s="1" t="s">
        <v>39</v>
      </c>
      <c r="U875" s="1" t="s">
        <v>40</v>
      </c>
      <c r="V875" s="1" t="s">
        <v>51</v>
      </c>
      <c r="W875" s="1" t="s">
        <v>52</v>
      </c>
      <c r="X875" s="1" t="s">
        <v>61</v>
      </c>
      <c r="Y875" s="1" t="s">
        <v>62</v>
      </c>
      <c r="Z875" s="1">
        <v>2118</v>
      </c>
      <c r="AA875" s="1" t="s">
        <v>45</v>
      </c>
      <c r="AB875" s="1">
        <v>339039</v>
      </c>
      <c r="AC875" s="1" t="s">
        <v>1711</v>
      </c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hidden="1" x14ac:dyDescent="0.25">
      <c r="A876" s="1" t="s">
        <v>29</v>
      </c>
      <c r="B876" s="1">
        <v>1260045</v>
      </c>
      <c r="C876" s="1" t="s">
        <v>1706</v>
      </c>
      <c r="D876" s="1" t="s">
        <v>1707</v>
      </c>
      <c r="E876" s="1" t="s">
        <v>1708</v>
      </c>
      <c r="F876" s="1" t="s">
        <v>1709</v>
      </c>
      <c r="G876" s="1" t="s">
        <v>1710</v>
      </c>
      <c r="H876" s="1">
        <v>2025</v>
      </c>
      <c r="I876" s="1">
        <v>301</v>
      </c>
      <c r="J876" s="2">
        <v>45705</v>
      </c>
      <c r="K876" s="1">
        <v>418</v>
      </c>
      <c r="L876" s="2">
        <v>45706</v>
      </c>
      <c r="M876" s="2">
        <v>45707</v>
      </c>
      <c r="N876" s="10">
        <v>12867.99</v>
      </c>
      <c r="O876" s="1" t="s">
        <v>35</v>
      </c>
      <c r="P876" s="1" t="s">
        <v>1703</v>
      </c>
      <c r="Q876" s="1">
        <v>10</v>
      </c>
      <c r="R876" s="1" t="s">
        <v>37</v>
      </c>
      <c r="S876" s="1" t="s">
        <v>38</v>
      </c>
      <c r="T876" s="1" t="s">
        <v>39</v>
      </c>
      <c r="U876" s="1" t="s">
        <v>40</v>
      </c>
      <c r="V876" s="1" t="s">
        <v>51</v>
      </c>
      <c r="W876" s="1" t="s">
        <v>52</v>
      </c>
      <c r="X876" s="1" t="s">
        <v>61</v>
      </c>
      <c r="Y876" s="1" t="s">
        <v>62</v>
      </c>
      <c r="Z876" s="1">
        <v>2118</v>
      </c>
      <c r="AA876" s="1" t="s">
        <v>45</v>
      </c>
      <c r="AB876" s="1">
        <v>339039</v>
      </c>
      <c r="AC876" s="1" t="s">
        <v>1711</v>
      </c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hidden="1" x14ac:dyDescent="0.25">
      <c r="A877" s="1" t="s">
        <v>29</v>
      </c>
      <c r="B877" s="1">
        <v>1260045</v>
      </c>
      <c r="C877" s="1" t="s">
        <v>1706</v>
      </c>
      <c r="D877" s="1" t="s">
        <v>1707</v>
      </c>
      <c r="E877" s="1" t="s">
        <v>1708</v>
      </c>
      <c r="F877" s="1" t="s">
        <v>1709</v>
      </c>
      <c r="G877" s="1" t="s">
        <v>1710</v>
      </c>
      <c r="H877" s="1">
        <v>2025</v>
      </c>
      <c r="I877" s="1">
        <v>301</v>
      </c>
      <c r="J877" s="2">
        <v>45705</v>
      </c>
      <c r="K877" s="1">
        <v>419</v>
      </c>
      <c r="L877" s="2">
        <v>45706</v>
      </c>
      <c r="M877" s="2">
        <v>45707</v>
      </c>
      <c r="N877" s="10">
        <v>29531.919999999998</v>
      </c>
      <c r="O877" s="1" t="s">
        <v>35</v>
      </c>
      <c r="P877" s="1" t="s">
        <v>1703</v>
      </c>
      <c r="Q877" s="1">
        <v>10</v>
      </c>
      <c r="R877" s="1" t="s">
        <v>37</v>
      </c>
      <c r="S877" s="1" t="s">
        <v>38</v>
      </c>
      <c r="T877" s="1" t="s">
        <v>39</v>
      </c>
      <c r="U877" s="1" t="s">
        <v>40</v>
      </c>
      <c r="V877" s="1" t="s">
        <v>51</v>
      </c>
      <c r="W877" s="1" t="s">
        <v>52</v>
      </c>
      <c r="X877" s="1" t="s">
        <v>61</v>
      </c>
      <c r="Y877" s="1" t="s">
        <v>62</v>
      </c>
      <c r="Z877" s="1">
        <v>2118</v>
      </c>
      <c r="AA877" s="1" t="s">
        <v>45</v>
      </c>
      <c r="AB877" s="1">
        <v>339039</v>
      </c>
      <c r="AC877" s="1" t="s">
        <v>1711</v>
      </c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hidden="1" x14ac:dyDescent="0.25">
      <c r="A878" s="1" t="s">
        <v>29</v>
      </c>
      <c r="B878" s="1">
        <v>1260045</v>
      </c>
      <c r="C878" s="1" t="s">
        <v>1706</v>
      </c>
      <c r="D878" s="1" t="s">
        <v>1707</v>
      </c>
      <c r="E878" s="1" t="s">
        <v>1708</v>
      </c>
      <c r="F878" s="1" t="s">
        <v>1709</v>
      </c>
      <c r="G878" s="1" t="s">
        <v>1710</v>
      </c>
      <c r="H878" s="1">
        <v>2025</v>
      </c>
      <c r="I878" s="1">
        <v>301</v>
      </c>
      <c r="J878" s="2">
        <v>45705</v>
      </c>
      <c r="K878" s="1">
        <v>420</v>
      </c>
      <c r="L878" s="2">
        <v>45706</v>
      </c>
      <c r="M878" s="2">
        <v>45707</v>
      </c>
      <c r="N878" s="10">
        <v>15132.36</v>
      </c>
      <c r="O878" s="1" t="s">
        <v>35</v>
      </c>
      <c r="P878" s="1" t="s">
        <v>1703</v>
      </c>
      <c r="Q878" s="1">
        <v>10</v>
      </c>
      <c r="R878" s="1" t="s">
        <v>37</v>
      </c>
      <c r="S878" s="1" t="s">
        <v>38</v>
      </c>
      <c r="T878" s="1" t="s">
        <v>39</v>
      </c>
      <c r="U878" s="1" t="s">
        <v>40</v>
      </c>
      <c r="V878" s="1" t="s">
        <v>51</v>
      </c>
      <c r="W878" s="1" t="s">
        <v>52</v>
      </c>
      <c r="X878" s="1" t="s">
        <v>61</v>
      </c>
      <c r="Y878" s="1" t="s">
        <v>62</v>
      </c>
      <c r="Z878" s="1">
        <v>2118</v>
      </c>
      <c r="AA878" s="1" t="s">
        <v>45</v>
      </c>
      <c r="AB878" s="1">
        <v>339039</v>
      </c>
      <c r="AC878" s="1" t="s">
        <v>1711</v>
      </c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hidden="1" x14ac:dyDescent="0.25">
      <c r="A879" s="1" t="s">
        <v>29</v>
      </c>
      <c r="B879" s="1">
        <v>1260045</v>
      </c>
      <c r="C879" s="1" t="s">
        <v>1706</v>
      </c>
      <c r="D879" s="1" t="s">
        <v>1707</v>
      </c>
      <c r="E879" s="1" t="s">
        <v>1708</v>
      </c>
      <c r="F879" s="1" t="s">
        <v>1709</v>
      </c>
      <c r="G879" s="1" t="s">
        <v>1710</v>
      </c>
      <c r="H879" s="1">
        <v>2025</v>
      </c>
      <c r="I879" s="1">
        <v>301</v>
      </c>
      <c r="J879" s="2">
        <v>45705</v>
      </c>
      <c r="K879" s="1">
        <v>421</v>
      </c>
      <c r="L879" s="2">
        <v>45706</v>
      </c>
      <c r="M879" s="2">
        <v>45707</v>
      </c>
      <c r="N879" s="10">
        <v>14744.79</v>
      </c>
      <c r="O879" s="1" t="s">
        <v>35</v>
      </c>
      <c r="P879" s="1" t="s">
        <v>1703</v>
      </c>
      <c r="Q879" s="1">
        <v>10</v>
      </c>
      <c r="R879" s="1" t="s">
        <v>37</v>
      </c>
      <c r="S879" s="1" t="s">
        <v>38</v>
      </c>
      <c r="T879" s="1" t="s">
        <v>39</v>
      </c>
      <c r="U879" s="1" t="s">
        <v>40</v>
      </c>
      <c r="V879" s="1" t="s">
        <v>51</v>
      </c>
      <c r="W879" s="1" t="s">
        <v>52</v>
      </c>
      <c r="X879" s="1" t="s">
        <v>61</v>
      </c>
      <c r="Y879" s="1" t="s">
        <v>62</v>
      </c>
      <c r="Z879" s="1">
        <v>2118</v>
      </c>
      <c r="AA879" s="1" t="s">
        <v>45</v>
      </c>
      <c r="AB879" s="1">
        <v>339039</v>
      </c>
      <c r="AC879" s="1" t="s">
        <v>1711</v>
      </c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hidden="1" x14ac:dyDescent="0.25">
      <c r="A880" s="1" t="s">
        <v>29</v>
      </c>
      <c r="B880" s="1">
        <v>1260045</v>
      </c>
      <c r="C880" s="1" t="s">
        <v>1706</v>
      </c>
      <c r="D880" s="1" t="s">
        <v>1707</v>
      </c>
      <c r="E880" s="1" t="s">
        <v>1708</v>
      </c>
      <c r="F880" s="1" t="s">
        <v>1709</v>
      </c>
      <c r="G880" s="1" t="s">
        <v>1710</v>
      </c>
      <c r="H880" s="1">
        <v>2025</v>
      </c>
      <c r="I880" s="1">
        <v>301</v>
      </c>
      <c r="J880" s="2">
        <v>45705</v>
      </c>
      <c r="K880" s="1">
        <v>422</v>
      </c>
      <c r="L880" s="2">
        <v>45706</v>
      </c>
      <c r="M880" s="2">
        <v>45707</v>
      </c>
      <c r="N880" s="10">
        <v>17433.02</v>
      </c>
      <c r="O880" s="1" t="s">
        <v>35</v>
      </c>
      <c r="P880" s="1" t="s">
        <v>1703</v>
      </c>
      <c r="Q880" s="1">
        <v>10</v>
      </c>
      <c r="R880" s="1" t="s">
        <v>37</v>
      </c>
      <c r="S880" s="1" t="s">
        <v>38</v>
      </c>
      <c r="T880" s="1" t="s">
        <v>39</v>
      </c>
      <c r="U880" s="1" t="s">
        <v>40</v>
      </c>
      <c r="V880" s="1" t="s">
        <v>51</v>
      </c>
      <c r="W880" s="1" t="s">
        <v>52</v>
      </c>
      <c r="X880" s="1" t="s">
        <v>61</v>
      </c>
      <c r="Y880" s="1" t="s">
        <v>62</v>
      </c>
      <c r="Z880" s="1">
        <v>2118</v>
      </c>
      <c r="AA880" s="1" t="s">
        <v>45</v>
      </c>
      <c r="AB880" s="1">
        <v>339039</v>
      </c>
      <c r="AC880" s="1" t="s">
        <v>1711</v>
      </c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hidden="1" x14ac:dyDescent="0.25">
      <c r="A881" s="1" t="s">
        <v>29</v>
      </c>
      <c r="B881" s="1">
        <v>1260045</v>
      </c>
      <c r="C881" s="1" t="s">
        <v>1706</v>
      </c>
      <c r="D881" s="1" t="s">
        <v>1707</v>
      </c>
      <c r="E881" s="1" t="s">
        <v>1708</v>
      </c>
      <c r="F881" s="1" t="s">
        <v>1712</v>
      </c>
      <c r="G881" s="1" t="s">
        <v>1713</v>
      </c>
      <c r="H881" s="1">
        <v>2025</v>
      </c>
      <c r="I881" s="1">
        <v>302</v>
      </c>
      <c r="J881" s="2">
        <v>45705</v>
      </c>
      <c r="K881" s="1">
        <v>438</v>
      </c>
      <c r="L881" s="2">
        <v>45706</v>
      </c>
      <c r="M881" s="2">
        <v>45708</v>
      </c>
      <c r="N881" s="10">
        <v>11369.5</v>
      </c>
      <c r="O881" s="1" t="s">
        <v>35</v>
      </c>
      <c r="P881" s="1" t="s">
        <v>1703</v>
      </c>
      <c r="Q881" s="1">
        <v>10</v>
      </c>
      <c r="R881" s="1" t="s">
        <v>37</v>
      </c>
      <c r="S881" s="1" t="s">
        <v>38</v>
      </c>
      <c r="T881" s="1" t="s">
        <v>39</v>
      </c>
      <c r="U881" s="1" t="s">
        <v>40</v>
      </c>
      <c r="V881" s="1" t="s">
        <v>51</v>
      </c>
      <c r="W881" s="1" t="s">
        <v>52</v>
      </c>
      <c r="X881" s="1" t="s">
        <v>53</v>
      </c>
      <c r="Y881" s="1" t="s">
        <v>54</v>
      </c>
      <c r="Z881" s="1">
        <v>2118</v>
      </c>
      <c r="AA881" s="1" t="s">
        <v>45</v>
      </c>
      <c r="AB881" s="1">
        <v>339039</v>
      </c>
      <c r="AC881" s="1" t="s">
        <v>1714</v>
      </c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hidden="1" x14ac:dyDescent="0.25">
      <c r="A882" s="1" t="s">
        <v>29</v>
      </c>
      <c r="B882" s="1">
        <v>1260045</v>
      </c>
      <c r="C882" s="1" t="s">
        <v>1706</v>
      </c>
      <c r="D882" s="1" t="s">
        <v>1707</v>
      </c>
      <c r="E882" s="1" t="s">
        <v>1708</v>
      </c>
      <c r="F882" s="1" t="s">
        <v>1712</v>
      </c>
      <c r="G882" s="1" t="s">
        <v>1713</v>
      </c>
      <c r="H882" s="1">
        <v>2025</v>
      </c>
      <c r="I882" s="1">
        <v>302</v>
      </c>
      <c r="J882" s="2">
        <v>45705</v>
      </c>
      <c r="K882" s="1">
        <v>439</v>
      </c>
      <c r="L882" s="2">
        <v>45706</v>
      </c>
      <c r="M882" s="2">
        <v>45708</v>
      </c>
      <c r="N882" s="10">
        <v>20219.169999999998</v>
      </c>
      <c r="O882" s="1" t="s">
        <v>35</v>
      </c>
      <c r="P882" s="1" t="s">
        <v>1703</v>
      </c>
      <c r="Q882" s="1">
        <v>10</v>
      </c>
      <c r="R882" s="1" t="s">
        <v>37</v>
      </c>
      <c r="S882" s="1" t="s">
        <v>38</v>
      </c>
      <c r="T882" s="1" t="s">
        <v>39</v>
      </c>
      <c r="U882" s="1" t="s">
        <v>40</v>
      </c>
      <c r="V882" s="1" t="s">
        <v>51</v>
      </c>
      <c r="W882" s="1" t="s">
        <v>52</v>
      </c>
      <c r="X882" s="1" t="s">
        <v>53</v>
      </c>
      <c r="Y882" s="1" t="s">
        <v>54</v>
      </c>
      <c r="Z882" s="1">
        <v>2118</v>
      </c>
      <c r="AA882" s="1" t="s">
        <v>45</v>
      </c>
      <c r="AB882" s="1">
        <v>339039</v>
      </c>
      <c r="AC882" s="1" t="s">
        <v>1714</v>
      </c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</row>
    <row r="883" spans="1:43" hidden="1" x14ac:dyDescent="0.25">
      <c r="A883" s="1" t="s">
        <v>29</v>
      </c>
      <c r="B883" s="1">
        <v>1260045</v>
      </c>
      <c r="C883" s="1" t="s">
        <v>1706</v>
      </c>
      <c r="D883" s="1" t="s">
        <v>1707</v>
      </c>
      <c r="E883" s="1" t="s">
        <v>1708</v>
      </c>
      <c r="F883" s="1" t="s">
        <v>1712</v>
      </c>
      <c r="G883" s="1" t="s">
        <v>1713</v>
      </c>
      <c r="H883" s="1">
        <v>2025</v>
      </c>
      <c r="I883" s="1">
        <v>302</v>
      </c>
      <c r="J883" s="2">
        <v>45705</v>
      </c>
      <c r="K883" s="1">
        <v>440</v>
      </c>
      <c r="L883" s="2">
        <v>45706</v>
      </c>
      <c r="M883" s="2">
        <v>45708</v>
      </c>
      <c r="N883" s="10">
        <v>13091.7</v>
      </c>
      <c r="O883" s="1" t="s">
        <v>35</v>
      </c>
      <c r="P883" s="1" t="s">
        <v>1703</v>
      </c>
      <c r="Q883" s="1">
        <v>10</v>
      </c>
      <c r="R883" s="1" t="s">
        <v>37</v>
      </c>
      <c r="S883" s="1" t="s">
        <v>38</v>
      </c>
      <c r="T883" s="1" t="s">
        <v>39</v>
      </c>
      <c r="U883" s="1" t="s">
        <v>40</v>
      </c>
      <c r="V883" s="1" t="s">
        <v>51</v>
      </c>
      <c r="W883" s="1" t="s">
        <v>52</v>
      </c>
      <c r="X883" s="1" t="s">
        <v>53</v>
      </c>
      <c r="Y883" s="1" t="s">
        <v>54</v>
      </c>
      <c r="Z883" s="1">
        <v>2118</v>
      </c>
      <c r="AA883" s="1" t="s">
        <v>45</v>
      </c>
      <c r="AB883" s="1">
        <v>339039</v>
      </c>
      <c r="AC883" s="1" t="s">
        <v>1714</v>
      </c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</row>
    <row r="884" spans="1:43" hidden="1" x14ac:dyDescent="0.25">
      <c r="A884" s="1" t="s">
        <v>29</v>
      </c>
      <c r="B884" s="1">
        <v>1260045</v>
      </c>
      <c r="C884" s="1" t="s">
        <v>1706</v>
      </c>
      <c r="D884" s="1" t="s">
        <v>1707</v>
      </c>
      <c r="E884" s="1" t="s">
        <v>1708</v>
      </c>
      <c r="F884" s="1" t="s">
        <v>1712</v>
      </c>
      <c r="G884" s="1" t="s">
        <v>1713</v>
      </c>
      <c r="H884" s="1">
        <v>2025</v>
      </c>
      <c r="I884" s="1">
        <v>302</v>
      </c>
      <c r="J884" s="2">
        <v>45705</v>
      </c>
      <c r="K884" s="1">
        <v>441</v>
      </c>
      <c r="L884" s="2">
        <v>45706</v>
      </c>
      <c r="M884" s="2">
        <v>45708</v>
      </c>
      <c r="N884" s="10">
        <v>13786.18</v>
      </c>
      <c r="O884" s="1" t="s">
        <v>35</v>
      </c>
      <c r="P884" s="1" t="s">
        <v>1703</v>
      </c>
      <c r="Q884" s="1">
        <v>10</v>
      </c>
      <c r="R884" s="1" t="s">
        <v>37</v>
      </c>
      <c r="S884" s="1" t="s">
        <v>38</v>
      </c>
      <c r="T884" s="1" t="s">
        <v>39</v>
      </c>
      <c r="U884" s="1" t="s">
        <v>40</v>
      </c>
      <c r="V884" s="1" t="s">
        <v>51</v>
      </c>
      <c r="W884" s="1" t="s">
        <v>52</v>
      </c>
      <c r="X884" s="1" t="s">
        <v>53</v>
      </c>
      <c r="Y884" s="1" t="s">
        <v>54</v>
      </c>
      <c r="Z884" s="1">
        <v>2118</v>
      </c>
      <c r="AA884" s="1" t="s">
        <v>45</v>
      </c>
      <c r="AB884" s="1">
        <v>339039</v>
      </c>
      <c r="AC884" s="1" t="s">
        <v>1714</v>
      </c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</row>
    <row r="885" spans="1:43" hidden="1" x14ac:dyDescent="0.25">
      <c r="A885" s="1" t="s">
        <v>29</v>
      </c>
      <c r="B885" s="1">
        <v>1260045</v>
      </c>
      <c r="C885" s="1" t="s">
        <v>1706</v>
      </c>
      <c r="D885" s="1" t="s">
        <v>1707</v>
      </c>
      <c r="E885" s="1" t="s">
        <v>1708</v>
      </c>
      <c r="F885" s="1" t="s">
        <v>1712</v>
      </c>
      <c r="G885" s="1" t="s">
        <v>1713</v>
      </c>
      <c r="H885" s="1">
        <v>2025</v>
      </c>
      <c r="I885" s="1">
        <v>302</v>
      </c>
      <c r="J885" s="2">
        <v>45705</v>
      </c>
      <c r="K885" s="1">
        <v>442</v>
      </c>
      <c r="L885" s="2">
        <v>45706</v>
      </c>
      <c r="M885" s="2">
        <v>45708</v>
      </c>
      <c r="N885" s="10">
        <v>15790.41</v>
      </c>
      <c r="O885" s="1" t="s">
        <v>35</v>
      </c>
      <c r="P885" s="1" t="s">
        <v>1703</v>
      </c>
      <c r="Q885" s="1">
        <v>10</v>
      </c>
      <c r="R885" s="1" t="s">
        <v>37</v>
      </c>
      <c r="S885" s="1" t="s">
        <v>38</v>
      </c>
      <c r="T885" s="1" t="s">
        <v>39</v>
      </c>
      <c r="U885" s="1" t="s">
        <v>40</v>
      </c>
      <c r="V885" s="1" t="s">
        <v>51</v>
      </c>
      <c r="W885" s="1" t="s">
        <v>52</v>
      </c>
      <c r="X885" s="1" t="s">
        <v>53</v>
      </c>
      <c r="Y885" s="1" t="s">
        <v>54</v>
      </c>
      <c r="Z885" s="1">
        <v>2118</v>
      </c>
      <c r="AA885" s="1" t="s">
        <v>45</v>
      </c>
      <c r="AB885" s="1">
        <v>339039</v>
      </c>
      <c r="AC885" s="1" t="s">
        <v>1714</v>
      </c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</row>
    <row r="886" spans="1:43" hidden="1" x14ac:dyDescent="0.25">
      <c r="A886" s="1" t="s">
        <v>29</v>
      </c>
      <c r="B886" s="1">
        <v>1260045</v>
      </c>
      <c r="C886" s="1" t="s">
        <v>1706</v>
      </c>
      <c r="D886" s="1" t="s">
        <v>1707</v>
      </c>
      <c r="E886" s="1" t="s">
        <v>1708</v>
      </c>
      <c r="F886" s="1" t="s">
        <v>1712</v>
      </c>
      <c r="G886" s="1" t="s">
        <v>1713</v>
      </c>
      <c r="H886" s="1">
        <v>2025</v>
      </c>
      <c r="I886" s="1">
        <v>302</v>
      </c>
      <c r="J886" s="2">
        <v>45705</v>
      </c>
      <c r="K886" s="1">
        <v>443</v>
      </c>
      <c r="L886" s="2">
        <v>45706</v>
      </c>
      <c r="M886" s="2">
        <v>45708</v>
      </c>
      <c r="N886" s="10">
        <v>12916.58</v>
      </c>
      <c r="O886" s="1" t="s">
        <v>35</v>
      </c>
      <c r="P886" s="1" t="s">
        <v>1703</v>
      </c>
      <c r="Q886" s="1">
        <v>10</v>
      </c>
      <c r="R886" s="1" t="s">
        <v>37</v>
      </c>
      <c r="S886" s="1" t="s">
        <v>38</v>
      </c>
      <c r="T886" s="1" t="s">
        <v>39</v>
      </c>
      <c r="U886" s="1" t="s">
        <v>40</v>
      </c>
      <c r="V886" s="1" t="s">
        <v>51</v>
      </c>
      <c r="W886" s="1" t="s">
        <v>52</v>
      </c>
      <c r="X886" s="1" t="s">
        <v>53</v>
      </c>
      <c r="Y886" s="1" t="s">
        <v>54</v>
      </c>
      <c r="Z886" s="1">
        <v>2118</v>
      </c>
      <c r="AA886" s="1" t="s">
        <v>45</v>
      </c>
      <c r="AB886" s="1">
        <v>339039</v>
      </c>
      <c r="AC886" s="1" t="s">
        <v>1714</v>
      </c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</row>
    <row r="887" spans="1:43" hidden="1" x14ac:dyDescent="0.25">
      <c r="A887" s="1" t="s">
        <v>29</v>
      </c>
      <c r="B887" s="1">
        <v>1260045</v>
      </c>
      <c r="C887" s="1" t="s">
        <v>1715</v>
      </c>
      <c r="D887" s="1" t="s">
        <v>1707</v>
      </c>
      <c r="E887" s="1" t="s">
        <v>1716</v>
      </c>
      <c r="F887" s="1" t="s">
        <v>1717</v>
      </c>
      <c r="G887" s="1" t="s">
        <v>1718</v>
      </c>
      <c r="H887" s="1">
        <v>2025</v>
      </c>
      <c r="I887" s="1">
        <v>293</v>
      </c>
      <c r="J887" s="2">
        <v>45702</v>
      </c>
      <c r="K887" s="1">
        <v>413</v>
      </c>
      <c r="L887" s="2">
        <v>45706</v>
      </c>
      <c r="M887" s="2">
        <v>45707</v>
      </c>
      <c r="N887" s="10">
        <v>17389.37</v>
      </c>
      <c r="O887" s="1" t="s">
        <v>35</v>
      </c>
      <c r="P887" s="1" t="s">
        <v>1703</v>
      </c>
      <c r="Q887" s="1">
        <v>10</v>
      </c>
      <c r="R887" s="1" t="s">
        <v>37</v>
      </c>
      <c r="S887" s="1" t="s">
        <v>38</v>
      </c>
      <c r="T887" s="1" t="s">
        <v>39</v>
      </c>
      <c r="U887" s="1" t="s">
        <v>40</v>
      </c>
      <c r="V887" s="1" t="s">
        <v>51</v>
      </c>
      <c r="W887" s="1" t="s">
        <v>52</v>
      </c>
      <c r="X887" s="1" t="s">
        <v>61</v>
      </c>
      <c r="Y887" s="1" t="s">
        <v>62</v>
      </c>
      <c r="Z887" s="1">
        <v>2118</v>
      </c>
      <c r="AA887" s="1" t="s">
        <v>45</v>
      </c>
      <c r="AB887" s="1">
        <v>339039</v>
      </c>
      <c r="AC887" s="1" t="s">
        <v>1719</v>
      </c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</row>
    <row r="888" spans="1:43" hidden="1" x14ac:dyDescent="0.25">
      <c r="A888" s="1" t="s">
        <v>29</v>
      </c>
      <c r="B888" s="1">
        <v>1260045</v>
      </c>
      <c r="C888" s="1" t="s">
        <v>1715</v>
      </c>
      <c r="D888" s="1" t="s">
        <v>1707</v>
      </c>
      <c r="E888" s="1" t="s">
        <v>1716</v>
      </c>
      <c r="F888" s="1" t="s">
        <v>1717</v>
      </c>
      <c r="G888" s="1" t="s">
        <v>1718</v>
      </c>
      <c r="H888" s="1">
        <v>2025</v>
      </c>
      <c r="I888" s="1">
        <v>293</v>
      </c>
      <c r="J888" s="2">
        <v>45702</v>
      </c>
      <c r="K888" s="1">
        <v>414</v>
      </c>
      <c r="L888" s="2">
        <v>45706</v>
      </c>
      <c r="M888" s="2">
        <v>45707</v>
      </c>
      <c r="N888" s="10">
        <v>42728.18</v>
      </c>
      <c r="O888" s="1" t="s">
        <v>35</v>
      </c>
      <c r="P888" s="1" t="s">
        <v>1703</v>
      </c>
      <c r="Q888" s="1">
        <v>10</v>
      </c>
      <c r="R888" s="1" t="s">
        <v>37</v>
      </c>
      <c r="S888" s="1" t="s">
        <v>38</v>
      </c>
      <c r="T888" s="1" t="s">
        <v>39</v>
      </c>
      <c r="U888" s="1" t="s">
        <v>40</v>
      </c>
      <c r="V888" s="1" t="s">
        <v>51</v>
      </c>
      <c r="W888" s="1" t="s">
        <v>52</v>
      </c>
      <c r="X888" s="1" t="s">
        <v>61</v>
      </c>
      <c r="Y888" s="1" t="s">
        <v>62</v>
      </c>
      <c r="Z888" s="1">
        <v>2118</v>
      </c>
      <c r="AA888" s="1" t="s">
        <v>45</v>
      </c>
      <c r="AB888" s="1">
        <v>339039</v>
      </c>
      <c r="AC888" s="1" t="s">
        <v>1719</v>
      </c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</row>
    <row r="889" spans="1:43" hidden="1" x14ac:dyDescent="0.25">
      <c r="A889" s="1" t="s">
        <v>29</v>
      </c>
      <c r="B889" s="1">
        <v>1260045</v>
      </c>
      <c r="C889" s="1" t="s">
        <v>1720</v>
      </c>
      <c r="D889" s="1" t="s">
        <v>1707</v>
      </c>
      <c r="E889" s="1" t="s">
        <v>1721</v>
      </c>
      <c r="F889" s="1" t="s">
        <v>1722</v>
      </c>
      <c r="G889" s="1" t="s">
        <v>1723</v>
      </c>
      <c r="H889" s="1">
        <v>2025</v>
      </c>
      <c r="I889" s="1">
        <v>307</v>
      </c>
      <c r="J889" s="2">
        <v>45706</v>
      </c>
      <c r="K889" s="1">
        <v>456</v>
      </c>
      <c r="L889" s="2">
        <v>45712</v>
      </c>
      <c r="M889" s="2">
        <v>45714</v>
      </c>
      <c r="N889" s="10">
        <v>13716.94</v>
      </c>
      <c r="O889" s="1" t="s">
        <v>35</v>
      </c>
      <c r="P889" s="1" t="s">
        <v>1703</v>
      </c>
      <c r="Q889" s="1">
        <v>10</v>
      </c>
      <c r="R889" s="1" t="s">
        <v>37</v>
      </c>
      <c r="S889" s="1" t="s">
        <v>38</v>
      </c>
      <c r="T889" s="1" t="s">
        <v>39</v>
      </c>
      <c r="U889" s="1" t="s">
        <v>40</v>
      </c>
      <c r="V889" s="1" t="s">
        <v>51</v>
      </c>
      <c r="W889" s="1" t="s">
        <v>52</v>
      </c>
      <c r="X889" s="1" t="s">
        <v>61</v>
      </c>
      <c r="Y889" s="1" t="s">
        <v>62</v>
      </c>
      <c r="Z889" s="1">
        <v>2118</v>
      </c>
      <c r="AA889" s="1" t="s">
        <v>45</v>
      </c>
      <c r="AB889" s="1">
        <v>339039</v>
      </c>
      <c r="AC889" s="1" t="s">
        <v>1724</v>
      </c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</row>
    <row r="890" spans="1:43" hidden="1" x14ac:dyDescent="0.25">
      <c r="A890" s="1" t="s">
        <v>29</v>
      </c>
      <c r="B890" s="1">
        <v>1260045</v>
      </c>
      <c r="C890" s="1" t="s">
        <v>1720</v>
      </c>
      <c r="D890" s="1" t="s">
        <v>1707</v>
      </c>
      <c r="E890" s="1" t="s">
        <v>1721</v>
      </c>
      <c r="F890" s="1" t="s">
        <v>1722</v>
      </c>
      <c r="G890" s="1" t="s">
        <v>1723</v>
      </c>
      <c r="H890" s="1">
        <v>2025</v>
      </c>
      <c r="I890" s="1">
        <v>307</v>
      </c>
      <c r="J890" s="2">
        <v>45706</v>
      </c>
      <c r="K890" s="1">
        <v>457</v>
      </c>
      <c r="L890" s="2">
        <v>45712</v>
      </c>
      <c r="M890" s="2">
        <v>45714</v>
      </c>
      <c r="N890" s="10">
        <v>9449.4500000000007</v>
      </c>
      <c r="O890" s="1" t="s">
        <v>35</v>
      </c>
      <c r="P890" s="1" t="s">
        <v>1703</v>
      </c>
      <c r="Q890" s="1">
        <v>10</v>
      </c>
      <c r="R890" s="1" t="s">
        <v>37</v>
      </c>
      <c r="S890" s="1" t="s">
        <v>38</v>
      </c>
      <c r="T890" s="1" t="s">
        <v>39</v>
      </c>
      <c r="U890" s="1" t="s">
        <v>40</v>
      </c>
      <c r="V890" s="1" t="s">
        <v>51</v>
      </c>
      <c r="W890" s="1" t="s">
        <v>52</v>
      </c>
      <c r="X890" s="1" t="s">
        <v>61</v>
      </c>
      <c r="Y890" s="1" t="s">
        <v>62</v>
      </c>
      <c r="Z890" s="1">
        <v>2118</v>
      </c>
      <c r="AA890" s="1" t="s">
        <v>45</v>
      </c>
      <c r="AB890" s="1">
        <v>339039</v>
      </c>
      <c r="AC890" s="1" t="s">
        <v>1724</v>
      </c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</row>
    <row r="891" spans="1:43" hidden="1" x14ac:dyDescent="0.25">
      <c r="A891" s="1" t="s">
        <v>29</v>
      </c>
      <c r="B891" s="1">
        <v>1260045</v>
      </c>
      <c r="C891" s="1" t="s">
        <v>1720</v>
      </c>
      <c r="D891" s="1" t="s">
        <v>1707</v>
      </c>
      <c r="E891" s="1" t="s">
        <v>1721</v>
      </c>
      <c r="F891" s="1" t="s">
        <v>1722</v>
      </c>
      <c r="G891" s="1" t="s">
        <v>1723</v>
      </c>
      <c r="H891" s="1">
        <v>2025</v>
      </c>
      <c r="I891" s="1">
        <v>307</v>
      </c>
      <c r="J891" s="2">
        <v>45706</v>
      </c>
      <c r="K891" s="1">
        <v>458</v>
      </c>
      <c r="L891" s="2">
        <v>45712</v>
      </c>
      <c r="M891" s="2">
        <v>45714</v>
      </c>
      <c r="N891" s="10">
        <v>11701.52</v>
      </c>
      <c r="O891" s="1" t="s">
        <v>35</v>
      </c>
      <c r="P891" s="1" t="s">
        <v>1703</v>
      </c>
      <c r="Q891" s="1">
        <v>10</v>
      </c>
      <c r="R891" s="1" t="s">
        <v>37</v>
      </c>
      <c r="S891" s="1" t="s">
        <v>38</v>
      </c>
      <c r="T891" s="1" t="s">
        <v>39</v>
      </c>
      <c r="U891" s="1" t="s">
        <v>40</v>
      </c>
      <c r="V891" s="1" t="s">
        <v>51</v>
      </c>
      <c r="W891" s="1" t="s">
        <v>52</v>
      </c>
      <c r="X891" s="1" t="s">
        <v>61</v>
      </c>
      <c r="Y891" s="1" t="s">
        <v>62</v>
      </c>
      <c r="Z891" s="1">
        <v>2118</v>
      </c>
      <c r="AA891" s="1" t="s">
        <v>45</v>
      </c>
      <c r="AB891" s="1">
        <v>339039</v>
      </c>
      <c r="AC891" s="1" t="s">
        <v>1724</v>
      </c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</row>
    <row r="892" spans="1:43" hidden="1" x14ac:dyDescent="0.25">
      <c r="A892" s="1" t="s">
        <v>29</v>
      </c>
      <c r="B892" s="1">
        <v>1260045</v>
      </c>
      <c r="C892" s="1" t="s">
        <v>1720</v>
      </c>
      <c r="D892" s="1" t="s">
        <v>1707</v>
      </c>
      <c r="E892" s="1" t="s">
        <v>1721</v>
      </c>
      <c r="F892" s="1" t="s">
        <v>1722</v>
      </c>
      <c r="G892" s="1" t="s">
        <v>1723</v>
      </c>
      <c r="H892" s="1">
        <v>2025</v>
      </c>
      <c r="I892" s="1">
        <v>307</v>
      </c>
      <c r="J892" s="2">
        <v>45706</v>
      </c>
      <c r="K892" s="1">
        <v>459</v>
      </c>
      <c r="L892" s="2">
        <v>45712</v>
      </c>
      <c r="M892" s="2">
        <v>45714</v>
      </c>
      <c r="N892" s="10">
        <v>29785.68</v>
      </c>
      <c r="O892" s="1" t="s">
        <v>35</v>
      </c>
      <c r="P892" s="1" t="s">
        <v>1703</v>
      </c>
      <c r="Q892" s="1">
        <v>10</v>
      </c>
      <c r="R892" s="1" t="s">
        <v>37</v>
      </c>
      <c r="S892" s="1" t="s">
        <v>38</v>
      </c>
      <c r="T892" s="1" t="s">
        <v>39</v>
      </c>
      <c r="U892" s="1" t="s">
        <v>40</v>
      </c>
      <c r="V892" s="1" t="s">
        <v>51</v>
      </c>
      <c r="W892" s="1" t="s">
        <v>52</v>
      </c>
      <c r="X892" s="1" t="s">
        <v>61</v>
      </c>
      <c r="Y892" s="1" t="s">
        <v>62</v>
      </c>
      <c r="Z892" s="1">
        <v>2118</v>
      </c>
      <c r="AA892" s="1" t="s">
        <v>45</v>
      </c>
      <c r="AB892" s="1">
        <v>339039</v>
      </c>
      <c r="AC892" s="1" t="s">
        <v>1724</v>
      </c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</row>
    <row r="893" spans="1:43" hidden="1" x14ac:dyDescent="0.25">
      <c r="A893" s="1" t="s">
        <v>29</v>
      </c>
      <c r="B893" s="1">
        <v>1260045</v>
      </c>
      <c r="C893" s="1" t="s">
        <v>1725</v>
      </c>
      <c r="D893" s="1" t="s">
        <v>1707</v>
      </c>
      <c r="E893" s="1" t="s">
        <v>1726</v>
      </c>
      <c r="F893" s="1" t="s">
        <v>1727</v>
      </c>
      <c r="G893" s="1" t="s">
        <v>1728</v>
      </c>
      <c r="H893" s="1">
        <v>2025</v>
      </c>
      <c r="I893" s="1">
        <v>304</v>
      </c>
      <c r="J893" s="2">
        <v>45705</v>
      </c>
      <c r="K893" s="1">
        <v>444</v>
      </c>
      <c r="L893" s="2">
        <v>45706</v>
      </c>
      <c r="M893" s="2">
        <v>45708</v>
      </c>
      <c r="N893" s="10">
        <v>22811.37</v>
      </c>
      <c r="O893" s="1" t="s">
        <v>35</v>
      </c>
      <c r="P893" s="1" t="s">
        <v>1703</v>
      </c>
      <c r="Q893" s="1">
        <v>10</v>
      </c>
      <c r="R893" s="1" t="s">
        <v>37</v>
      </c>
      <c r="S893" s="1" t="s">
        <v>38</v>
      </c>
      <c r="T893" s="1" t="s">
        <v>39</v>
      </c>
      <c r="U893" s="1" t="s">
        <v>40</v>
      </c>
      <c r="V893" s="1" t="s">
        <v>51</v>
      </c>
      <c r="W893" s="1" t="s">
        <v>52</v>
      </c>
      <c r="X893" s="1" t="s">
        <v>53</v>
      </c>
      <c r="Y893" s="1" t="s">
        <v>54</v>
      </c>
      <c r="Z893" s="1">
        <v>2118</v>
      </c>
      <c r="AA893" s="1" t="s">
        <v>45</v>
      </c>
      <c r="AB893" s="1">
        <v>339039</v>
      </c>
      <c r="AC893" s="1" t="s">
        <v>1729</v>
      </c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</row>
    <row r="894" spans="1:43" hidden="1" x14ac:dyDescent="0.25">
      <c r="A894" s="1" t="s">
        <v>29</v>
      </c>
      <c r="B894" s="1">
        <v>1260045</v>
      </c>
      <c r="C894" s="1" t="s">
        <v>1725</v>
      </c>
      <c r="D894" s="1" t="s">
        <v>1707</v>
      </c>
      <c r="E894" s="1" t="s">
        <v>1726</v>
      </c>
      <c r="F894" s="1" t="s">
        <v>1730</v>
      </c>
      <c r="G894" s="1" t="s">
        <v>1731</v>
      </c>
      <c r="H894" s="1">
        <v>2025</v>
      </c>
      <c r="I894" s="1">
        <v>305</v>
      </c>
      <c r="J894" s="2">
        <v>45705</v>
      </c>
      <c r="K894" s="1">
        <v>427</v>
      </c>
      <c r="L894" s="2">
        <v>45706</v>
      </c>
      <c r="M894" s="2">
        <v>45708</v>
      </c>
      <c r="N894" s="10">
        <v>46702.89</v>
      </c>
      <c r="O894" s="1" t="s">
        <v>35</v>
      </c>
      <c r="P894" s="1" t="s">
        <v>1703</v>
      </c>
      <c r="Q894" s="1">
        <v>10</v>
      </c>
      <c r="R894" s="1" t="s">
        <v>37</v>
      </c>
      <c r="S894" s="1" t="s">
        <v>38</v>
      </c>
      <c r="T894" s="1" t="s">
        <v>39</v>
      </c>
      <c r="U894" s="1" t="s">
        <v>40</v>
      </c>
      <c r="V894" s="1" t="s">
        <v>51</v>
      </c>
      <c r="W894" s="1" t="s">
        <v>52</v>
      </c>
      <c r="X894" s="1" t="s">
        <v>61</v>
      </c>
      <c r="Y894" s="1" t="s">
        <v>62</v>
      </c>
      <c r="Z894" s="1">
        <v>2118</v>
      </c>
      <c r="AA894" s="1" t="s">
        <v>45</v>
      </c>
      <c r="AB894" s="1">
        <v>339039</v>
      </c>
      <c r="AC894" s="1" t="s">
        <v>1732</v>
      </c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</row>
    <row r="895" spans="1:43" hidden="1" x14ac:dyDescent="0.25">
      <c r="A895" s="1" t="s">
        <v>29</v>
      </c>
      <c r="B895" s="1">
        <v>1260045</v>
      </c>
      <c r="C895" s="1" t="s">
        <v>1725</v>
      </c>
      <c r="D895" s="1" t="s">
        <v>1707</v>
      </c>
      <c r="E895" s="1" t="s">
        <v>1726</v>
      </c>
      <c r="F895" s="1" t="s">
        <v>1730</v>
      </c>
      <c r="G895" s="1" t="s">
        <v>1731</v>
      </c>
      <c r="H895" s="1">
        <v>2025</v>
      </c>
      <c r="I895" s="1">
        <v>305</v>
      </c>
      <c r="J895" s="2">
        <v>45705</v>
      </c>
      <c r="K895" s="1">
        <v>428</v>
      </c>
      <c r="L895" s="2">
        <v>45706</v>
      </c>
      <c r="M895" s="2">
        <v>45708</v>
      </c>
      <c r="N895" s="10">
        <v>36766.11</v>
      </c>
      <c r="O895" s="1" t="s">
        <v>35</v>
      </c>
      <c r="P895" s="1" t="s">
        <v>1703</v>
      </c>
      <c r="Q895" s="1">
        <v>10</v>
      </c>
      <c r="R895" s="1" t="s">
        <v>37</v>
      </c>
      <c r="S895" s="1" t="s">
        <v>38</v>
      </c>
      <c r="T895" s="1" t="s">
        <v>39</v>
      </c>
      <c r="U895" s="1" t="s">
        <v>40</v>
      </c>
      <c r="V895" s="1" t="s">
        <v>51</v>
      </c>
      <c r="W895" s="1" t="s">
        <v>52</v>
      </c>
      <c r="X895" s="1" t="s">
        <v>61</v>
      </c>
      <c r="Y895" s="1" t="s">
        <v>62</v>
      </c>
      <c r="Z895" s="1">
        <v>2118</v>
      </c>
      <c r="AA895" s="1" t="s">
        <v>45</v>
      </c>
      <c r="AB895" s="1">
        <v>339039</v>
      </c>
      <c r="AC895" s="1" t="s">
        <v>1732</v>
      </c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</row>
    <row r="896" spans="1:43" hidden="1" x14ac:dyDescent="0.25">
      <c r="A896" s="1" t="s">
        <v>29</v>
      </c>
      <c r="B896" s="1">
        <v>1260045</v>
      </c>
      <c r="C896" s="1" t="s">
        <v>1725</v>
      </c>
      <c r="D896" s="1" t="s">
        <v>1707</v>
      </c>
      <c r="E896" s="1" t="s">
        <v>1726</v>
      </c>
      <c r="F896" s="1" t="s">
        <v>1730</v>
      </c>
      <c r="G896" s="1" t="s">
        <v>1731</v>
      </c>
      <c r="H896" s="1">
        <v>2025</v>
      </c>
      <c r="I896" s="1">
        <v>305</v>
      </c>
      <c r="J896" s="2">
        <v>45705</v>
      </c>
      <c r="K896" s="1">
        <v>429</v>
      </c>
      <c r="L896" s="2">
        <v>45706</v>
      </c>
      <c r="M896" s="2">
        <v>45708</v>
      </c>
      <c r="N896" s="10">
        <v>11278.37</v>
      </c>
      <c r="O896" s="1" t="s">
        <v>35</v>
      </c>
      <c r="P896" s="1" t="s">
        <v>1703</v>
      </c>
      <c r="Q896" s="1">
        <v>10</v>
      </c>
      <c r="R896" s="1" t="s">
        <v>37</v>
      </c>
      <c r="S896" s="1" t="s">
        <v>38</v>
      </c>
      <c r="T896" s="1" t="s">
        <v>39</v>
      </c>
      <c r="U896" s="1" t="s">
        <v>40</v>
      </c>
      <c r="V896" s="1" t="s">
        <v>51</v>
      </c>
      <c r="W896" s="1" t="s">
        <v>52</v>
      </c>
      <c r="X896" s="1" t="s">
        <v>61</v>
      </c>
      <c r="Y896" s="1" t="s">
        <v>62</v>
      </c>
      <c r="Z896" s="1">
        <v>2118</v>
      </c>
      <c r="AA896" s="1" t="s">
        <v>45</v>
      </c>
      <c r="AB896" s="1">
        <v>339039</v>
      </c>
      <c r="AC896" s="1" t="s">
        <v>1732</v>
      </c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</row>
    <row r="897" spans="1:43" hidden="1" x14ac:dyDescent="0.25">
      <c r="A897" s="1" t="s">
        <v>29</v>
      </c>
      <c r="B897" s="1">
        <v>1260045</v>
      </c>
      <c r="C897" s="1" t="s">
        <v>1725</v>
      </c>
      <c r="D897" s="1" t="s">
        <v>1707</v>
      </c>
      <c r="E897" s="1" t="s">
        <v>1726</v>
      </c>
      <c r="F897" s="1" t="s">
        <v>1730</v>
      </c>
      <c r="G897" s="1" t="s">
        <v>1731</v>
      </c>
      <c r="H897" s="1">
        <v>2025</v>
      </c>
      <c r="I897" s="1">
        <v>305</v>
      </c>
      <c r="J897" s="2">
        <v>45705</v>
      </c>
      <c r="K897" s="1">
        <v>430</v>
      </c>
      <c r="L897" s="2">
        <v>45706</v>
      </c>
      <c r="M897" s="2">
        <v>45708</v>
      </c>
      <c r="N897" s="10">
        <v>19731.13</v>
      </c>
      <c r="O897" s="1" t="s">
        <v>35</v>
      </c>
      <c r="P897" s="1" t="s">
        <v>1703</v>
      </c>
      <c r="Q897" s="1">
        <v>10</v>
      </c>
      <c r="R897" s="1" t="s">
        <v>37</v>
      </c>
      <c r="S897" s="1" t="s">
        <v>38</v>
      </c>
      <c r="T897" s="1" t="s">
        <v>39</v>
      </c>
      <c r="U897" s="1" t="s">
        <v>40</v>
      </c>
      <c r="V897" s="1" t="s">
        <v>51</v>
      </c>
      <c r="W897" s="1" t="s">
        <v>52</v>
      </c>
      <c r="X897" s="1" t="s">
        <v>61</v>
      </c>
      <c r="Y897" s="1" t="s">
        <v>62</v>
      </c>
      <c r="Z897" s="1">
        <v>2118</v>
      </c>
      <c r="AA897" s="1" t="s">
        <v>45</v>
      </c>
      <c r="AB897" s="1">
        <v>339039</v>
      </c>
      <c r="AC897" s="1" t="s">
        <v>1732</v>
      </c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</row>
    <row r="898" spans="1:43" hidden="1" x14ac:dyDescent="0.25">
      <c r="A898" s="1" t="s">
        <v>29</v>
      </c>
      <c r="B898" s="1">
        <v>1260045</v>
      </c>
      <c r="C898" s="1" t="s">
        <v>1733</v>
      </c>
      <c r="D898" s="1" t="s">
        <v>1707</v>
      </c>
      <c r="E898" s="1" t="s">
        <v>1119</v>
      </c>
      <c r="F898" s="1" t="s">
        <v>1734</v>
      </c>
      <c r="G898" s="1" t="s">
        <v>1735</v>
      </c>
      <c r="H898" s="1">
        <v>2025</v>
      </c>
      <c r="I898" s="1">
        <v>300</v>
      </c>
      <c r="J898" s="2">
        <v>45705</v>
      </c>
      <c r="K898" s="1">
        <v>431</v>
      </c>
      <c r="L898" s="2">
        <v>45706</v>
      </c>
      <c r="M898" s="2">
        <v>45708</v>
      </c>
      <c r="N898" s="10">
        <v>9784.23</v>
      </c>
      <c r="O898" s="1" t="s">
        <v>35</v>
      </c>
      <c r="P898" s="1" t="s">
        <v>1703</v>
      </c>
      <c r="Q898" s="1">
        <v>10</v>
      </c>
      <c r="R898" s="1" t="s">
        <v>37</v>
      </c>
      <c r="S898" s="1" t="s">
        <v>38</v>
      </c>
      <c r="T898" s="1" t="s">
        <v>39</v>
      </c>
      <c r="U898" s="1" t="s">
        <v>40</v>
      </c>
      <c r="V898" s="1" t="s">
        <v>51</v>
      </c>
      <c r="W898" s="1" t="s">
        <v>52</v>
      </c>
      <c r="X898" s="1" t="s">
        <v>61</v>
      </c>
      <c r="Y898" s="1" t="s">
        <v>62</v>
      </c>
      <c r="Z898" s="1">
        <v>2118</v>
      </c>
      <c r="AA898" s="1" t="s">
        <v>45</v>
      </c>
      <c r="AB898" s="1">
        <v>339039</v>
      </c>
      <c r="AC898" s="1" t="s">
        <v>1736</v>
      </c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</row>
    <row r="899" spans="1:43" hidden="1" x14ac:dyDescent="0.25">
      <c r="A899" s="1" t="s">
        <v>29</v>
      </c>
      <c r="B899" s="1">
        <v>1260045</v>
      </c>
      <c r="C899" s="1" t="s">
        <v>1733</v>
      </c>
      <c r="D899" s="1" t="s">
        <v>1707</v>
      </c>
      <c r="E899" s="1" t="s">
        <v>1119</v>
      </c>
      <c r="F899" s="1" t="s">
        <v>1734</v>
      </c>
      <c r="G899" s="1" t="s">
        <v>1735</v>
      </c>
      <c r="H899" s="1">
        <v>2025</v>
      </c>
      <c r="I899" s="1">
        <v>300</v>
      </c>
      <c r="J899" s="2">
        <v>45705</v>
      </c>
      <c r="K899" s="1">
        <v>432</v>
      </c>
      <c r="L899" s="2">
        <v>45706</v>
      </c>
      <c r="M899" s="2">
        <v>45708</v>
      </c>
      <c r="N899" s="10">
        <v>27651.08</v>
      </c>
      <c r="O899" s="1" t="s">
        <v>35</v>
      </c>
      <c r="P899" s="1" t="s">
        <v>1703</v>
      </c>
      <c r="Q899" s="1">
        <v>10</v>
      </c>
      <c r="R899" s="1" t="s">
        <v>37</v>
      </c>
      <c r="S899" s="1" t="s">
        <v>38</v>
      </c>
      <c r="T899" s="1" t="s">
        <v>39</v>
      </c>
      <c r="U899" s="1" t="s">
        <v>40</v>
      </c>
      <c r="V899" s="1" t="s">
        <v>51</v>
      </c>
      <c r="W899" s="1" t="s">
        <v>52</v>
      </c>
      <c r="X899" s="1" t="s">
        <v>61</v>
      </c>
      <c r="Y899" s="1" t="s">
        <v>62</v>
      </c>
      <c r="Z899" s="1">
        <v>2118</v>
      </c>
      <c r="AA899" s="1" t="s">
        <v>45</v>
      </c>
      <c r="AB899" s="1">
        <v>339039</v>
      </c>
      <c r="AC899" s="1" t="s">
        <v>1736</v>
      </c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</row>
    <row r="900" spans="1:43" hidden="1" x14ac:dyDescent="0.25">
      <c r="A900" s="1" t="s">
        <v>29</v>
      </c>
      <c r="B900" s="1">
        <v>1260045</v>
      </c>
      <c r="C900" s="1" t="s">
        <v>1733</v>
      </c>
      <c r="D900" s="1" t="s">
        <v>1707</v>
      </c>
      <c r="E900" s="1" t="s">
        <v>1119</v>
      </c>
      <c r="F900" s="1" t="s">
        <v>1734</v>
      </c>
      <c r="G900" s="1" t="s">
        <v>1735</v>
      </c>
      <c r="H900" s="1">
        <v>2025</v>
      </c>
      <c r="I900" s="1">
        <v>300</v>
      </c>
      <c r="J900" s="2">
        <v>45705</v>
      </c>
      <c r="K900" s="1">
        <v>433</v>
      </c>
      <c r="L900" s="2">
        <v>45706</v>
      </c>
      <c r="M900" s="2">
        <v>45708</v>
      </c>
      <c r="N900" s="10">
        <v>36017.17</v>
      </c>
      <c r="O900" s="1" t="s">
        <v>35</v>
      </c>
      <c r="P900" s="1" t="s">
        <v>1703</v>
      </c>
      <c r="Q900" s="1">
        <v>10</v>
      </c>
      <c r="R900" s="1" t="s">
        <v>37</v>
      </c>
      <c r="S900" s="1" t="s">
        <v>38</v>
      </c>
      <c r="T900" s="1" t="s">
        <v>39</v>
      </c>
      <c r="U900" s="1" t="s">
        <v>40</v>
      </c>
      <c r="V900" s="1" t="s">
        <v>51</v>
      </c>
      <c r="W900" s="1" t="s">
        <v>52</v>
      </c>
      <c r="X900" s="1" t="s">
        <v>61</v>
      </c>
      <c r="Y900" s="1" t="s">
        <v>62</v>
      </c>
      <c r="Z900" s="1">
        <v>2118</v>
      </c>
      <c r="AA900" s="1" t="s">
        <v>45</v>
      </c>
      <c r="AB900" s="1">
        <v>339039</v>
      </c>
      <c r="AC900" s="1" t="s">
        <v>1736</v>
      </c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</row>
    <row r="901" spans="1:43" hidden="1" x14ac:dyDescent="0.25">
      <c r="A901" s="1" t="s">
        <v>29</v>
      </c>
      <c r="B901" s="1">
        <v>1260045</v>
      </c>
      <c r="C901" s="1" t="s">
        <v>1733</v>
      </c>
      <c r="D901" s="1" t="s">
        <v>1707</v>
      </c>
      <c r="E901" s="1" t="s">
        <v>1119</v>
      </c>
      <c r="F901" s="1" t="s">
        <v>1734</v>
      </c>
      <c r="G901" s="1" t="s">
        <v>1735</v>
      </c>
      <c r="H901" s="1">
        <v>2025</v>
      </c>
      <c r="I901" s="1">
        <v>300</v>
      </c>
      <c r="J901" s="2">
        <v>45705</v>
      </c>
      <c r="K901" s="1">
        <v>434</v>
      </c>
      <c r="L901" s="2">
        <v>45706</v>
      </c>
      <c r="M901" s="2">
        <v>45708</v>
      </c>
      <c r="N901" s="10">
        <v>10593.28</v>
      </c>
      <c r="O901" s="1" t="s">
        <v>35</v>
      </c>
      <c r="P901" s="1" t="s">
        <v>1703</v>
      </c>
      <c r="Q901" s="1">
        <v>10</v>
      </c>
      <c r="R901" s="1" t="s">
        <v>37</v>
      </c>
      <c r="S901" s="1" t="s">
        <v>38</v>
      </c>
      <c r="T901" s="1" t="s">
        <v>39</v>
      </c>
      <c r="U901" s="1" t="s">
        <v>40</v>
      </c>
      <c r="V901" s="1" t="s">
        <v>51</v>
      </c>
      <c r="W901" s="1" t="s">
        <v>52</v>
      </c>
      <c r="X901" s="1" t="s">
        <v>61</v>
      </c>
      <c r="Y901" s="1" t="s">
        <v>62</v>
      </c>
      <c r="Z901" s="1">
        <v>2118</v>
      </c>
      <c r="AA901" s="1" t="s">
        <v>45</v>
      </c>
      <c r="AB901" s="1">
        <v>339039</v>
      </c>
      <c r="AC901" s="1" t="s">
        <v>1736</v>
      </c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</row>
    <row r="902" spans="1:43" hidden="1" x14ac:dyDescent="0.25">
      <c r="A902" s="1" t="s">
        <v>29</v>
      </c>
      <c r="B902" s="1">
        <v>1260045</v>
      </c>
      <c r="C902" s="1" t="s">
        <v>240</v>
      </c>
      <c r="D902" s="1" t="s">
        <v>241</v>
      </c>
      <c r="E902" s="1" t="s">
        <v>242</v>
      </c>
      <c r="F902" s="1" t="s">
        <v>1737</v>
      </c>
      <c r="G902" s="1" t="s">
        <v>1738</v>
      </c>
      <c r="H902" s="1">
        <v>2025</v>
      </c>
      <c r="I902" s="1">
        <v>303</v>
      </c>
      <c r="J902" s="2">
        <v>45705</v>
      </c>
      <c r="K902" s="1">
        <v>446</v>
      </c>
      <c r="L902" s="2">
        <v>45707</v>
      </c>
      <c r="M902" s="2">
        <v>45709</v>
      </c>
      <c r="N902" s="10">
        <v>939.82</v>
      </c>
      <c r="O902" s="1" t="s">
        <v>35</v>
      </c>
      <c r="P902" s="1" t="s">
        <v>1703</v>
      </c>
      <c r="Q902" s="1">
        <v>10</v>
      </c>
      <c r="R902" s="1" t="s">
        <v>37</v>
      </c>
      <c r="S902" s="1" t="s">
        <v>38</v>
      </c>
      <c r="T902" s="1" t="s">
        <v>210</v>
      </c>
      <c r="U902" s="1" t="s">
        <v>211</v>
      </c>
      <c r="V902" s="1" t="s">
        <v>51</v>
      </c>
      <c r="W902" s="1" t="s">
        <v>161</v>
      </c>
      <c r="X902" s="1" t="s">
        <v>1739</v>
      </c>
      <c r="Y902" s="1" t="s">
        <v>163</v>
      </c>
      <c r="Z902" s="1">
        <v>2064</v>
      </c>
      <c r="AA902" s="1" t="s">
        <v>164</v>
      </c>
      <c r="AB902" s="1">
        <v>339039</v>
      </c>
      <c r="AC902" s="1" t="s">
        <v>1740</v>
      </c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</row>
    <row r="903" spans="1:43" hidden="1" x14ac:dyDescent="0.25">
      <c r="A903" s="1" t="s">
        <v>29</v>
      </c>
      <c r="B903" s="1">
        <v>1260045</v>
      </c>
      <c r="C903" s="1" t="s">
        <v>1741</v>
      </c>
      <c r="D903" s="1" t="s">
        <v>1742</v>
      </c>
      <c r="E903" s="1" t="s">
        <v>1708</v>
      </c>
      <c r="F903" s="1" t="s">
        <v>1743</v>
      </c>
      <c r="G903" s="1" t="s">
        <v>1744</v>
      </c>
      <c r="H903" s="1">
        <v>2025</v>
      </c>
      <c r="I903" s="1">
        <v>306</v>
      </c>
      <c r="J903" s="2">
        <v>45705</v>
      </c>
      <c r="K903" s="1">
        <v>435</v>
      </c>
      <c r="L903" s="2">
        <v>45706</v>
      </c>
      <c r="M903" s="2">
        <v>45708</v>
      </c>
      <c r="N903" s="10">
        <v>12262.14</v>
      </c>
      <c r="O903" s="1" t="s">
        <v>35</v>
      </c>
      <c r="P903" s="1" t="s">
        <v>1703</v>
      </c>
      <c r="Q903" s="1">
        <v>10</v>
      </c>
      <c r="R903" s="1" t="s">
        <v>37</v>
      </c>
      <c r="S903" s="1" t="s">
        <v>38</v>
      </c>
      <c r="T903" s="1" t="s">
        <v>39</v>
      </c>
      <c r="U903" s="1" t="s">
        <v>40</v>
      </c>
      <c r="V903" s="1" t="s">
        <v>51</v>
      </c>
      <c r="W903" s="1" t="s">
        <v>52</v>
      </c>
      <c r="X903" s="1" t="s">
        <v>61</v>
      </c>
      <c r="Y903" s="1" t="s">
        <v>62</v>
      </c>
      <c r="Z903" s="1">
        <v>2118</v>
      </c>
      <c r="AA903" s="1" t="s">
        <v>45</v>
      </c>
      <c r="AB903" s="1">
        <v>339039</v>
      </c>
      <c r="AC903" s="1" t="s">
        <v>1745</v>
      </c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</row>
    <row r="904" spans="1:43" hidden="1" x14ac:dyDescent="0.25">
      <c r="A904" s="1" t="s">
        <v>29</v>
      </c>
      <c r="B904" s="1">
        <v>1260045</v>
      </c>
      <c r="C904" s="1" t="s">
        <v>1741</v>
      </c>
      <c r="D904" s="1" t="s">
        <v>1742</v>
      </c>
      <c r="E904" s="1" t="s">
        <v>1708</v>
      </c>
      <c r="F904" s="1" t="s">
        <v>1743</v>
      </c>
      <c r="G904" s="1" t="s">
        <v>1744</v>
      </c>
      <c r="H904" s="1">
        <v>2025</v>
      </c>
      <c r="I904" s="1">
        <v>306</v>
      </c>
      <c r="J904" s="2">
        <v>45705</v>
      </c>
      <c r="K904" s="1">
        <v>436</v>
      </c>
      <c r="L904" s="2">
        <v>45706</v>
      </c>
      <c r="M904" s="2">
        <v>45708</v>
      </c>
      <c r="N904" s="10">
        <v>9180.5</v>
      </c>
      <c r="O904" s="1" t="s">
        <v>35</v>
      </c>
      <c r="P904" s="1" t="s">
        <v>1703</v>
      </c>
      <c r="Q904" s="1">
        <v>10</v>
      </c>
      <c r="R904" s="1" t="s">
        <v>37</v>
      </c>
      <c r="S904" s="1" t="s">
        <v>38</v>
      </c>
      <c r="T904" s="1" t="s">
        <v>39</v>
      </c>
      <c r="U904" s="1" t="s">
        <v>40</v>
      </c>
      <c r="V904" s="1" t="s">
        <v>51</v>
      </c>
      <c r="W904" s="1" t="s">
        <v>52</v>
      </c>
      <c r="X904" s="1" t="s">
        <v>61</v>
      </c>
      <c r="Y904" s="1" t="s">
        <v>62</v>
      </c>
      <c r="Z904" s="1">
        <v>2118</v>
      </c>
      <c r="AA904" s="1" t="s">
        <v>45</v>
      </c>
      <c r="AB904" s="1">
        <v>339039</v>
      </c>
      <c r="AC904" s="1" t="s">
        <v>1745</v>
      </c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</row>
    <row r="905" spans="1:43" hidden="1" x14ac:dyDescent="0.25">
      <c r="A905" s="1" t="s">
        <v>29</v>
      </c>
      <c r="B905" s="1">
        <v>1260045</v>
      </c>
      <c r="C905" s="1" t="s">
        <v>1741</v>
      </c>
      <c r="D905" s="1" t="s">
        <v>1742</v>
      </c>
      <c r="E905" s="1" t="s">
        <v>1708</v>
      </c>
      <c r="F905" s="1" t="s">
        <v>1743</v>
      </c>
      <c r="G905" s="1" t="s">
        <v>1744</v>
      </c>
      <c r="H905" s="1">
        <v>2025</v>
      </c>
      <c r="I905" s="1">
        <v>306</v>
      </c>
      <c r="J905" s="2">
        <v>45705</v>
      </c>
      <c r="K905" s="1">
        <v>437</v>
      </c>
      <c r="L905" s="2">
        <v>45706</v>
      </c>
      <c r="M905" s="2">
        <v>45708</v>
      </c>
      <c r="N905" s="10">
        <v>15544.33</v>
      </c>
      <c r="O905" s="1" t="s">
        <v>35</v>
      </c>
      <c r="P905" s="1" t="s">
        <v>1703</v>
      </c>
      <c r="Q905" s="1">
        <v>10</v>
      </c>
      <c r="R905" s="1" t="s">
        <v>37</v>
      </c>
      <c r="S905" s="1" t="s">
        <v>38</v>
      </c>
      <c r="T905" s="1" t="s">
        <v>39</v>
      </c>
      <c r="U905" s="1" t="s">
        <v>40</v>
      </c>
      <c r="V905" s="1" t="s">
        <v>51</v>
      </c>
      <c r="W905" s="1" t="s">
        <v>52</v>
      </c>
      <c r="X905" s="1" t="s">
        <v>61</v>
      </c>
      <c r="Y905" s="1" t="s">
        <v>62</v>
      </c>
      <c r="Z905" s="1">
        <v>2118</v>
      </c>
      <c r="AA905" s="1" t="s">
        <v>45</v>
      </c>
      <c r="AB905" s="1">
        <v>339039</v>
      </c>
      <c r="AC905" s="1" t="s">
        <v>1745</v>
      </c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</row>
    <row r="906" spans="1:43" hidden="1" x14ac:dyDescent="0.25">
      <c r="A906" s="1" t="s">
        <v>29</v>
      </c>
      <c r="B906" s="1">
        <v>1260045</v>
      </c>
      <c r="C906" s="1" t="s">
        <v>1746</v>
      </c>
      <c r="D906" s="1" t="s">
        <v>1747</v>
      </c>
      <c r="E906" s="1" t="s">
        <v>1748</v>
      </c>
      <c r="F906" s="1" t="s">
        <v>1749</v>
      </c>
      <c r="G906" s="1" t="s">
        <v>1750</v>
      </c>
      <c r="H906" s="1">
        <v>2025</v>
      </c>
      <c r="I906" s="1">
        <v>291</v>
      </c>
      <c r="J906" s="2">
        <v>45702</v>
      </c>
      <c r="K906" s="1">
        <v>403</v>
      </c>
      <c r="L906" s="2">
        <v>45705</v>
      </c>
      <c r="M906" s="2">
        <v>45707</v>
      </c>
      <c r="N906" s="10">
        <v>9819.98</v>
      </c>
      <c r="O906" s="1" t="s">
        <v>35</v>
      </c>
      <c r="P906" s="1" t="s">
        <v>1703</v>
      </c>
      <c r="Q906" s="1">
        <v>10</v>
      </c>
      <c r="R906" s="1" t="s">
        <v>37</v>
      </c>
      <c r="S906" s="1" t="s">
        <v>38</v>
      </c>
      <c r="T906" s="1" t="s">
        <v>39</v>
      </c>
      <c r="U906" s="1" t="s">
        <v>40</v>
      </c>
      <c r="V906" s="1" t="s">
        <v>51</v>
      </c>
      <c r="W906" s="1" t="s">
        <v>52</v>
      </c>
      <c r="X906" s="1" t="s">
        <v>61</v>
      </c>
      <c r="Y906" s="1" t="s">
        <v>62</v>
      </c>
      <c r="Z906" s="1">
        <v>2118</v>
      </c>
      <c r="AA906" s="1" t="s">
        <v>45</v>
      </c>
      <c r="AB906" s="1">
        <v>339039</v>
      </c>
      <c r="AC906" s="1" t="s">
        <v>1751</v>
      </c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</row>
    <row r="907" spans="1:43" hidden="1" x14ac:dyDescent="0.25">
      <c r="A907" s="1" t="s">
        <v>29</v>
      </c>
      <c r="B907" s="1">
        <v>1260045</v>
      </c>
      <c r="C907" s="1" t="s">
        <v>1746</v>
      </c>
      <c r="D907" s="1" t="s">
        <v>1747</v>
      </c>
      <c r="E907" s="1" t="s">
        <v>1748</v>
      </c>
      <c r="F907" s="1" t="s">
        <v>1749</v>
      </c>
      <c r="G907" s="1" t="s">
        <v>1750</v>
      </c>
      <c r="H907" s="1">
        <v>2025</v>
      </c>
      <c r="I907" s="1">
        <v>291</v>
      </c>
      <c r="J907" s="2">
        <v>45702</v>
      </c>
      <c r="K907" s="1">
        <v>404</v>
      </c>
      <c r="L907" s="2">
        <v>45705</v>
      </c>
      <c r="M907" s="2">
        <v>45707</v>
      </c>
      <c r="N907" s="10">
        <v>5891.99</v>
      </c>
      <c r="O907" s="1" t="s">
        <v>35</v>
      </c>
      <c r="P907" s="1" t="s">
        <v>1703</v>
      </c>
      <c r="Q907" s="1">
        <v>10</v>
      </c>
      <c r="R907" s="1" t="s">
        <v>37</v>
      </c>
      <c r="S907" s="1" t="s">
        <v>38</v>
      </c>
      <c r="T907" s="1" t="s">
        <v>39</v>
      </c>
      <c r="U907" s="1" t="s">
        <v>40</v>
      </c>
      <c r="V907" s="1" t="s">
        <v>51</v>
      </c>
      <c r="W907" s="1" t="s">
        <v>52</v>
      </c>
      <c r="X907" s="1" t="s">
        <v>61</v>
      </c>
      <c r="Y907" s="1" t="s">
        <v>62</v>
      </c>
      <c r="Z907" s="1">
        <v>2118</v>
      </c>
      <c r="AA907" s="1" t="s">
        <v>45</v>
      </c>
      <c r="AB907" s="1">
        <v>339039</v>
      </c>
      <c r="AC907" s="1" t="s">
        <v>1751</v>
      </c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</row>
    <row r="908" spans="1:43" hidden="1" x14ac:dyDescent="0.25">
      <c r="A908" s="1" t="s">
        <v>29</v>
      </c>
      <c r="B908" s="1">
        <v>1260045</v>
      </c>
      <c r="C908" s="1" t="s">
        <v>1746</v>
      </c>
      <c r="D908" s="1" t="s">
        <v>1747</v>
      </c>
      <c r="E908" s="1" t="s">
        <v>1748</v>
      </c>
      <c r="F908" s="1" t="s">
        <v>1749</v>
      </c>
      <c r="G908" s="1" t="s">
        <v>1750</v>
      </c>
      <c r="H908" s="1">
        <v>2025</v>
      </c>
      <c r="I908" s="1">
        <v>291</v>
      </c>
      <c r="J908" s="2">
        <v>45702</v>
      </c>
      <c r="K908" s="1">
        <v>405</v>
      </c>
      <c r="L908" s="2">
        <v>45705</v>
      </c>
      <c r="M908" s="2">
        <v>45707</v>
      </c>
      <c r="N908" s="10">
        <v>20102.86</v>
      </c>
      <c r="O908" s="1" t="s">
        <v>35</v>
      </c>
      <c r="P908" s="1" t="s">
        <v>1703</v>
      </c>
      <c r="Q908" s="1">
        <v>10</v>
      </c>
      <c r="R908" s="1" t="s">
        <v>37</v>
      </c>
      <c r="S908" s="1" t="s">
        <v>38</v>
      </c>
      <c r="T908" s="1" t="s">
        <v>39</v>
      </c>
      <c r="U908" s="1" t="s">
        <v>40</v>
      </c>
      <c r="V908" s="1" t="s">
        <v>51</v>
      </c>
      <c r="W908" s="1" t="s">
        <v>52</v>
      </c>
      <c r="X908" s="1" t="s">
        <v>61</v>
      </c>
      <c r="Y908" s="1" t="s">
        <v>62</v>
      </c>
      <c r="Z908" s="1">
        <v>2118</v>
      </c>
      <c r="AA908" s="1" t="s">
        <v>45</v>
      </c>
      <c r="AB908" s="1">
        <v>339039</v>
      </c>
      <c r="AC908" s="1" t="s">
        <v>1751</v>
      </c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</row>
    <row r="909" spans="1:43" hidden="1" x14ac:dyDescent="0.25">
      <c r="A909" s="1" t="s">
        <v>29</v>
      </c>
      <c r="B909" s="1">
        <v>1260045</v>
      </c>
      <c r="C909" s="1" t="s">
        <v>1746</v>
      </c>
      <c r="D909" s="1" t="s">
        <v>1747</v>
      </c>
      <c r="E909" s="1" t="s">
        <v>1748</v>
      </c>
      <c r="F909" s="1" t="s">
        <v>1749</v>
      </c>
      <c r="G909" s="1" t="s">
        <v>1750</v>
      </c>
      <c r="H909" s="1">
        <v>2025</v>
      </c>
      <c r="I909" s="1">
        <v>291</v>
      </c>
      <c r="J909" s="2">
        <v>45702</v>
      </c>
      <c r="K909" s="1">
        <v>406</v>
      </c>
      <c r="L909" s="2">
        <v>45705</v>
      </c>
      <c r="M909" s="2">
        <v>45707</v>
      </c>
      <c r="N909" s="10">
        <v>30931.83</v>
      </c>
      <c r="O909" s="1" t="s">
        <v>35</v>
      </c>
      <c r="P909" s="1" t="s">
        <v>1703</v>
      </c>
      <c r="Q909" s="1">
        <v>10</v>
      </c>
      <c r="R909" s="1" t="s">
        <v>37</v>
      </c>
      <c r="S909" s="1" t="s">
        <v>38</v>
      </c>
      <c r="T909" s="1" t="s">
        <v>39</v>
      </c>
      <c r="U909" s="1" t="s">
        <v>40</v>
      </c>
      <c r="V909" s="1" t="s">
        <v>51</v>
      </c>
      <c r="W909" s="1" t="s">
        <v>52</v>
      </c>
      <c r="X909" s="1" t="s">
        <v>61</v>
      </c>
      <c r="Y909" s="1" t="s">
        <v>62</v>
      </c>
      <c r="Z909" s="1">
        <v>2118</v>
      </c>
      <c r="AA909" s="1" t="s">
        <v>45</v>
      </c>
      <c r="AB909" s="1">
        <v>339039</v>
      </c>
      <c r="AC909" s="1" t="s">
        <v>1751</v>
      </c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</row>
    <row r="910" spans="1:43" hidden="1" x14ac:dyDescent="0.25">
      <c r="A910" s="1" t="s">
        <v>29</v>
      </c>
      <c r="B910" s="1">
        <v>1260045</v>
      </c>
      <c r="C910" s="1" t="s">
        <v>1746</v>
      </c>
      <c r="D910" s="1" t="s">
        <v>1747</v>
      </c>
      <c r="E910" s="1" t="s">
        <v>1748</v>
      </c>
      <c r="F910" s="1" t="s">
        <v>1749</v>
      </c>
      <c r="G910" s="1" t="s">
        <v>1750</v>
      </c>
      <c r="H910" s="1">
        <v>2025</v>
      </c>
      <c r="I910" s="1">
        <v>291</v>
      </c>
      <c r="J910" s="2">
        <v>45702</v>
      </c>
      <c r="K910" s="1">
        <v>407</v>
      </c>
      <c r="L910" s="2">
        <v>45705</v>
      </c>
      <c r="M910" s="2">
        <v>45707</v>
      </c>
      <c r="N910" s="10">
        <v>17757.16</v>
      </c>
      <c r="O910" s="1" t="s">
        <v>35</v>
      </c>
      <c r="P910" s="1" t="s">
        <v>1703</v>
      </c>
      <c r="Q910" s="1">
        <v>10</v>
      </c>
      <c r="R910" s="1" t="s">
        <v>37</v>
      </c>
      <c r="S910" s="1" t="s">
        <v>38</v>
      </c>
      <c r="T910" s="1" t="s">
        <v>39</v>
      </c>
      <c r="U910" s="1" t="s">
        <v>40</v>
      </c>
      <c r="V910" s="1" t="s">
        <v>51</v>
      </c>
      <c r="W910" s="1" t="s">
        <v>52</v>
      </c>
      <c r="X910" s="1" t="s">
        <v>61</v>
      </c>
      <c r="Y910" s="1" t="s">
        <v>62</v>
      </c>
      <c r="Z910" s="1">
        <v>2118</v>
      </c>
      <c r="AA910" s="1" t="s">
        <v>45</v>
      </c>
      <c r="AB910" s="1">
        <v>339039</v>
      </c>
      <c r="AC910" s="1" t="s">
        <v>1751</v>
      </c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</row>
    <row r="911" spans="1:43" hidden="1" x14ac:dyDescent="0.25">
      <c r="A911" s="1" t="s">
        <v>29</v>
      </c>
      <c r="B911" s="1">
        <v>1260045</v>
      </c>
      <c r="C911" s="1" t="s">
        <v>1746</v>
      </c>
      <c r="D911" s="1" t="s">
        <v>1747</v>
      </c>
      <c r="E911" s="1" t="s">
        <v>1748</v>
      </c>
      <c r="F911" s="1" t="s">
        <v>1749</v>
      </c>
      <c r="G911" s="1" t="s">
        <v>1750</v>
      </c>
      <c r="H911" s="1">
        <v>2025</v>
      </c>
      <c r="I911" s="1">
        <v>291</v>
      </c>
      <c r="J911" s="2">
        <v>45702</v>
      </c>
      <c r="K911" s="1">
        <v>408</v>
      </c>
      <c r="L911" s="2">
        <v>45705</v>
      </c>
      <c r="M911" s="2">
        <v>45707</v>
      </c>
      <c r="N911" s="10">
        <v>47809.32</v>
      </c>
      <c r="O911" s="1" t="s">
        <v>35</v>
      </c>
      <c r="P911" s="1" t="s">
        <v>1703</v>
      </c>
      <c r="Q911" s="1">
        <v>10</v>
      </c>
      <c r="R911" s="1" t="s">
        <v>37</v>
      </c>
      <c r="S911" s="1" t="s">
        <v>38</v>
      </c>
      <c r="T911" s="1" t="s">
        <v>39</v>
      </c>
      <c r="U911" s="1" t="s">
        <v>40</v>
      </c>
      <c r="V911" s="1" t="s">
        <v>51</v>
      </c>
      <c r="W911" s="1" t="s">
        <v>52</v>
      </c>
      <c r="X911" s="1" t="s">
        <v>61</v>
      </c>
      <c r="Y911" s="1" t="s">
        <v>62</v>
      </c>
      <c r="Z911" s="1">
        <v>2118</v>
      </c>
      <c r="AA911" s="1" t="s">
        <v>45</v>
      </c>
      <c r="AB911" s="1">
        <v>339039</v>
      </c>
      <c r="AC911" s="1" t="s">
        <v>1751</v>
      </c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</row>
    <row r="912" spans="1:43" hidden="1" x14ac:dyDescent="0.25">
      <c r="A912" s="1" t="s">
        <v>29</v>
      </c>
      <c r="B912" s="1">
        <v>1260045</v>
      </c>
      <c r="C912" s="1" t="s">
        <v>1746</v>
      </c>
      <c r="D912" s="1" t="s">
        <v>1747</v>
      </c>
      <c r="E912" s="1" t="s">
        <v>1748</v>
      </c>
      <c r="F912" s="1" t="s">
        <v>1749</v>
      </c>
      <c r="G912" s="1" t="s">
        <v>1750</v>
      </c>
      <c r="H912" s="1">
        <v>2025</v>
      </c>
      <c r="I912" s="1">
        <v>291</v>
      </c>
      <c r="J912" s="2">
        <v>45702</v>
      </c>
      <c r="K912" s="1">
        <v>409</v>
      </c>
      <c r="L912" s="2">
        <v>45705</v>
      </c>
      <c r="M912" s="2">
        <v>45707</v>
      </c>
      <c r="N912" s="10">
        <v>26196.89</v>
      </c>
      <c r="O912" s="1" t="s">
        <v>35</v>
      </c>
      <c r="P912" s="1" t="s">
        <v>1703</v>
      </c>
      <c r="Q912" s="1">
        <v>10</v>
      </c>
      <c r="R912" s="1" t="s">
        <v>37</v>
      </c>
      <c r="S912" s="1" t="s">
        <v>38</v>
      </c>
      <c r="T912" s="1" t="s">
        <v>39</v>
      </c>
      <c r="U912" s="1" t="s">
        <v>40</v>
      </c>
      <c r="V912" s="1" t="s">
        <v>51</v>
      </c>
      <c r="W912" s="1" t="s">
        <v>52</v>
      </c>
      <c r="X912" s="1" t="s">
        <v>61</v>
      </c>
      <c r="Y912" s="1" t="s">
        <v>62</v>
      </c>
      <c r="Z912" s="1">
        <v>2118</v>
      </c>
      <c r="AA912" s="1" t="s">
        <v>45</v>
      </c>
      <c r="AB912" s="1">
        <v>339039</v>
      </c>
      <c r="AC912" s="1" t="s">
        <v>1751</v>
      </c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</row>
    <row r="913" spans="1:43" hidden="1" x14ac:dyDescent="0.25">
      <c r="A913" s="1" t="s">
        <v>29</v>
      </c>
      <c r="B913" s="1">
        <v>1260045</v>
      </c>
      <c r="C913" s="1" t="s">
        <v>1746</v>
      </c>
      <c r="D913" s="1" t="s">
        <v>1747</v>
      </c>
      <c r="E913" s="1" t="s">
        <v>1748</v>
      </c>
      <c r="F913" s="1" t="s">
        <v>1749</v>
      </c>
      <c r="G913" s="1" t="s">
        <v>1750</v>
      </c>
      <c r="H913" s="1">
        <v>2025</v>
      </c>
      <c r="I913" s="1">
        <v>291</v>
      </c>
      <c r="J913" s="2">
        <v>45702</v>
      </c>
      <c r="K913" s="1">
        <v>410</v>
      </c>
      <c r="L913" s="2">
        <v>45705</v>
      </c>
      <c r="M913" s="2">
        <v>45707</v>
      </c>
      <c r="N913" s="10">
        <v>15800.4</v>
      </c>
      <c r="O913" s="1" t="s">
        <v>35</v>
      </c>
      <c r="P913" s="1" t="s">
        <v>1703</v>
      </c>
      <c r="Q913" s="1">
        <v>10</v>
      </c>
      <c r="R913" s="1" t="s">
        <v>37</v>
      </c>
      <c r="S913" s="1" t="s">
        <v>38</v>
      </c>
      <c r="T913" s="1" t="s">
        <v>39</v>
      </c>
      <c r="U913" s="1" t="s">
        <v>40</v>
      </c>
      <c r="V913" s="1" t="s">
        <v>51</v>
      </c>
      <c r="W913" s="1" t="s">
        <v>52</v>
      </c>
      <c r="X913" s="1" t="s">
        <v>61</v>
      </c>
      <c r="Y913" s="1" t="s">
        <v>62</v>
      </c>
      <c r="Z913" s="1">
        <v>2118</v>
      </c>
      <c r="AA913" s="1" t="s">
        <v>45</v>
      </c>
      <c r="AB913" s="1">
        <v>339039</v>
      </c>
      <c r="AC913" s="1" t="s">
        <v>1751</v>
      </c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</row>
    <row r="914" spans="1:43" hidden="1" x14ac:dyDescent="0.25">
      <c r="A914" s="1" t="s">
        <v>29</v>
      </c>
      <c r="B914" s="1">
        <v>1260045</v>
      </c>
      <c r="C914" s="1" t="s">
        <v>1746</v>
      </c>
      <c r="D914" s="1" t="s">
        <v>1747</v>
      </c>
      <c r="E914" s="1" t="s">
        <v>1748</v>
      </c>
      <c r="F914" s="1" t="s">
        <v>1749</v>
      </c>
      <c r="G914" s="1" t="s">
        <v>1750</v>
      </c>
      <c r="H914" s="1">
        <v>2025</v>
      </c>
      <c r="I914" s="1">
        <v>291</v>
      </c>
      <c r="J914" s="2">
        <v>45702</v>
      </c>
      <c r="K914" s="1">
        <v>411</v>
      </c>
      <c r="L914" s="2">
        <v>45705</v>
      </c>
      <c r="M914" s="2">
        <v>45707</v>
      </c>
      <c r="N914" s="10">
        <v>12790.8</v>
      </c>
      <c r="O914" s="1" t="s">
        <v>35</v>
      </c>
      <c r="P914" s="1" t="s">
        <v>1703</v>
      </c>
      <c r="Q914" s="1">
        <v>10</v>
      </c>
      <c r="R914" s="1" t="s">
        <v>37</v>
      </c>
      <c r="S914" s="1" t="s">
        <v>38</v>
      </c>
      <c r="T914" s="1" t="s">
        <v>39</v>
      </c>
      <c r="U914" s="1" t="s">
        <v>40</v>
      </c>
      <c r="V914" s="1" t="s">
        <v>51</v>
      </c>
      <c r="W914" s="1" t="s">
        <v>52</v>
      </c>
      <c r="X914" s="1" t="s">
        <v>61</v>
      </c>
      <c r="Y914" s="1" t="s">
        <v>62</v>
      </c>
      <c r="Z914" s="1">
        <v>2118</v>
      </c>
      <c r="AA914" s="1" t="s">
        <v>45</v>
      </c>
      <c r="AB914" s="1">
        <v>339039</v>
      </c>
      <c r="AC914" s="1" t="s">
        <v>1751</v>
      </c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</row>
    <row r="915" spans="1:43" hidden="1" x14ac:dyDescent="0.25">
      <c r="A915" s="1" t="s">
        <v>29</v>
      </c>
      <c r="B915" s="1">
        <v>1260045</v>
      </c>
      <c r="C915" s="1" t="s">
        <v>155</v>
      </c>
      <c r="D915" s="1" t="s">
        <v>156</v>
      </c>
      <c r="E915" s="1" t="s">
        <v>32</v>
      </c>
      <c r="F915" s="1" t="s">
        <v>157</v>
      </c>
      <c r="G915" s="1" t="s">
        <v>158</v>
      </c>
      <c r="H915" s="1">
        <v>2025</v>
      </c>
      <c r="I915" s="1">
        <v>308</v>
      </c>
      <c r="J915" s="2">
        <v>45707</v>
      </c>
      <c r="K915" s="1">
        <v>450</v>
      </c>
      <c r="L915" s="2">
        <v>45708</v>
      </c>
      <c r="M915" s="2">
        <v>45712</v>
      </c>
      <c r="N915" s="10">
        <v>60459.22</v>
      </c>
      <c r="O915" s="1" t="s">
        <v>35</v>
      </c>
      <c r="P915" s="1" t="s">
        <v>1703</v>
      </c>
      <c r="Q915" s="1">
        <v>10</v>
      </c>
      <c r="R915" s="1" t="s">
        <v>37</v>
      </c>
      <c r="S915" s="1" t="s">
        <v>38</v>
      </c>
      <c r="T915" s="1" t="s">
        <v>169</v>
      </c>
      <c r="U915" s="1" t="s">
        <v>170</v>
      </c>
      <c r="V915" s="1" t="s">
        <v>51</v>
      </c>
      <c r="W915" s="1" t="s">
        <v>161</v>
      </c>
      <c r="X915" s="1" t="s">
        <v>1739</v>
      </c>
      <c r="Y915" s="1" t="s">
        <v>163</v>
      </c>
      <c r="Z915" s="1">
        <v>2064</v>
      </c>
      <c r="AA915" s="1" t="s">
        <v>164</v>
      </c>
      <c r="AB915" s="1">
        <v>339037</v>
      </c>
      <c r="AC915" s="1" t="s">
        <v>1752</v>
      </c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</row>
    <row r="916" spans="1:43" hidden="1" x14ac:dyDescent="0.25">
      <c r="A916" s="1" t="s">
        <v>29</v>
      </c>
      <c r="B916" s="1">
        <v>1260045</v>
      </c>
      <c r="C916" s="1" t="s">
        <v>155</v>
      </c>
      <c r="D916" s="1" t="s">
        <v>156</v>
      </c>
      <c r="E916" s="1" t="s">
        <v>32</v>
      </c>
      <c r="F916" s="1" t="s">
        <v>157</v>
      </c>
      <c r="G916" s="1" t="s">
        <v>158</v>
      </c>
      <c r="H916" s="1">
        <v>2025</v>
      </c>
      <c r="I916" s="1">
        <v>309</v>
      </c>
      <c r="J916" s="2">
        <v>45707</v>
      </c>
      <c r="K916" s="1">
        <v>451</v>
      </c>
      <c r="L916" s="2">
        <v>45708</v>
      </c>
      <c r="M916" s="2">
        <v>45712</v>
      </c>
      <c r="N916" s="10">
        <v>6056.77</v>
      </c>
      <c r="O916" s="1" t="s">
        <v>35</v>
      </c>
      <c r="P916" s="1" t="s">
        <v>1703</v>
      </c>
      <c r="Q916" s="1">
        <v>10</v>
      </c>
      <c r="R916" s="1" t="s">
        <v>37</v>
      </c>
      <c r="S916" s="1" t="s">
        <v>38</v>
      </c>
      <c r="T916" s="1" t="s">
        <v>159</v>
      </c>
      <c r="U916" s="1" t="s">
        <v>160</v>
      </c>
      <c r="V916" s="1" t="s">
        <v>51</v>
      </c>
      <c r="W916" s="1" t="s">
        <v>161</v>
      </c>
      <c r="X916" s="1" t="s">
        <v>1739</v>
      </c>
      <c r="Y916" s="1" t="s">
        <v>163</v>
      </c>
      <c r="Z916" s="1">
        <v>2064</v>
      </c>
      <c r="AA916" s="1" t="s">
        <v>164</v>
      </c>
      <c r="AB916" s="1">
        <v>339037</v>
      </c>
      <c r="AC916" s="1" t="s">
        <v>1753</v>
      </c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</row>
    <row r="917" spans="1:43" hidden="1" x14ac:dyDescent="0.25">
      <c r="A917" s="1" t="s">
        <v>29</v>
      </c>
      <c r="B917" s="1">
        <v>1260045</v>
      </c>
      <c r="C917" s="1" t="s">
        <v>155</v>
      </c>
      <c r="D917" s="1" t="s">
        <v>156</v>
      </c>
      <c r="E917" s="1" t="s">
        <v>32</v>
      </c>
      <c r="F917" s="1" t="s">
        <v>157</v>
      </c>
      <c r="G917" s="1" t="s">
        <v>158</v>
      </c>
      <c r="H917" s="1">
        <v>2025</v>
      </c>
      <c r="I917" s="1">
        <v>309</v>
      </c>
      <c r="J917" s="2">
        <v>45707</v>
      </c>
      <c r="K917" s="1">
        <v>452</v>
      </c>
      <c r="L917" s="2">
        <v>45708</v>
      </c>
      <c r="M917" s="2">
        <v>45712</v>
      </c>
      <c r="N917" s="10">
        <v>3378.35</v>
      </c>
      <c r="O917" s="1" t="s">
        <v>35</v>
      </c>
      <c r="P917" s="1" t="s">
        <v>1703</v>
      </c>
      <c r="Q917" s="1">
        <v>10</v>
      </c>
      <c r="R917" s="1" t="s">
        <v>37</v>
      </c>
      <c r="S917" s="1" t="s">
        <v>38</v>
      </c>
      <c r="T917" s="1" t="s">
        <v>159</v>
      </c>
      <c r="U917" s="1" t="s">
        <v>160</v>
      </c>
      <c r="V917" s="1" t="s">
        <v>51</v>
      </c>
      <c r="W917" s="1" t="s">
        <v>161</v>
      </c>
      <c r="X917" s="1" t="s">
        <v>1739</v>
      </c>
      <c r="Y917" s="1" t="s">
        <v>163</v>
      </c>
      <c r="Z917" s="1">
        <v>2064</v>
      </c>
      <c r="AA917" s="1" t="s">
        <v>164</v>
      </c>
      <c r="AB917" s="1">
        <v>339037</v>
      </c>
      <c r="AC917" s="1" t="s">
        <v>1753</v>
      </c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</row>
    <row r="918" spans="1:43" hidden="1" x14ac:dyDescent="0.25">
      <c r="A918" s="1" t="s">
        <v>29</v>
      </c>
      <c r="B918" s="1">
        <v>1260045</v>
      </c>
      <c r="C918" s="1" t="s">
        <v>216</v>
      </c>
      <c r="D918" s="1" t="s">
        <v>217</v>
      </c>
      <c r="E918" s="1" t="s">
        <v>218</v>
      </c>
      <c r="F918" s="1" t="s">
        <v>219</v>
      </c>
      <c r="G918" s="1" t="s">
        <v>220</v>
      </c>
      <c r="H918" s="1">
        <v>2025</v>
      </c>
      <c r="I918" s="1">
        <v>315</v>
      </c>
      <c r="J918" s="2">
        <v>45709</v>
      </c>
      <c r="K918" s="1">
        <v>460</v>
      </c>
      <c r="L918" s="2">
        <v>45712</v>
      </c>
      <c r="M918" s="2">
        <v>45714</v>
      </c>
      <c r="N918" s="10">
        <v>193.11</v>
      </c>
      <c r="O918" s="1" t="s">
        <v>35</v>
      </c>
      <c r="P918" s="1" t="s">
        <v>1703</v>
      </c>
      <c r="Q918" s="1">
        <v>10</v>
      </c>
      <c r="R918" s="1" t="s">
        <v>37</v>
      </c>
      <c r="S918" s="1" t="s">
        <v>38</v>
      </c>
      <c r="T918" s="1" t="s">
        <v>221</v>
      </c>
      <c r="U918" s="1" t="s">
        <v>222</v>
      </c>
      <c r="V918" s="1" t="s">
        <v>51</v>
      </c>
      <c r="W918" s="1" t="s">
        <v>161</v>
      </c>
      <c r="X918" s="1" t="s">
        <v>1739</v>
      </c>
      <c r="Y918" s="1" t="s">
        <v>163</v>
      </c>
      <c r="Z918" s="1">
        <v>2064</v>
      </c>
      <c r="AA918" s="1" t="s">
        <v>164</v>
      </c>
      <c r="AB918" s="1">
        <v>339040</v>
      </c>
      <c r="AC918" s="1" t="s">
        <v>1754</v>
      </c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</row>
    <row r="919" spans="1:43" hidden="1" x14ac:dyDescent="0.25">
      <c r="A919" s="1" t="s">
        <v>29</v>
      </c>
      <c r="B919" s="1">
        <v>1260046</v>
      </c>
      <c r="C919" s="1" t="s">
        <v>155</v>
      </c>
      <c r="D919" s="1" t="s">
        <v>156</v>
      </c>
      <c r="E919" s="1" t="s">
        <v>32</v>
      </c>
      <c r="F919" s="1" t="s">
        <v>157</v>
      </c>
      <c r="G919" s="1" t="s">
        <v>158</v>
      </c>
      <c r="H919" s="1">
        <v>2025</v>
      </c>
      <c r="I919" s="1">
        <v>173</v>
      </c>
      <c r="J919" s="2">
        <v>45709</v>
      </c>
      <c r="K919" s="1">
        <v>352</v>
      </c>
      <c r="L919" s="2">
        <v>45712</v>
      </c>
      <c r="M919" s="2">
        <v>45713</v>
      </c>
      <c r="N919" s="10">
        <v>2806.52</v>
      </c>
      <c r="O919" s="1" t="s">
        <v>35</v>
      </c>
      <c r="P919" s="1" t="s">
        <v>1755</v>
      </c>
      <c r="Q919" s="1">
        <v>10</v>
      </c>
      <c r="R919" s="1" t="s">
        <v>37</v>
      </c>
      <c r="S919" s="1" t="s">
        <v>38</v>
      </c>
      <c r="T919" s="1" t="s">
        <v>159</v>
      </c>
      <c r="U919" s="1" t="s">
        <v>160</v>
      </c>
      <c r="V919" s="1" t="s">
        <v>51</v>
      </c>
      <c r="W919" s="1" t="s">
        <v>161</v>
      </c>
      <c r="X919" s="1" t="s">
        <v>1756</v>
      </c>
      <c r="Y919" s="1" t="s">
        <v>163</v>
      </c>
      <c r="Z919" s="1">
        <v>2064</v>
      </c>
      <c r="AA919" s="1" t="s">
        <v>164</v>
      </c>
      <c r="AB919" s="1">
        <v>339037</v>
      </c>
      <c r="AC919" s="1" t="s">
        <v>1757</v>
      </c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</row>
    <row r="920" spans="1:43" hidden="1" x14ac:dyDescent="0.25">
      <c r="A920" s="1" t="s">
        <v>29</v>
      </c>
      <c r="B920" s="1">
        <v>1260046</v>
      </c>
      <c r="C920" s="1" t="s">
        <v>155</v>
      </c>
      <c r="D920" s="1" t="s">
        <v>156</v>
      </c>
      <c r="E920" s="1" t="s">
        <v>32</v>
      </c>
      <c r="F920" s="1" t="s">
        <v>157</v>
      </c>
      <c r="G920" s="1" t="s">
        <v>158</v>
      </c>
      <c r="H920" s="1">
        <v>2025</v>
      </c>
      <c r="I920" s="1">
        <v>173</v>
      </c>
      <c r="J920" s="2">
        <v>45709</v>
      </c>
      <c r="K920" s="1">
        <v>353</v>
      </c>
      <c r="L920" s="2">
        <v>45712</v>
      </c>
      <c r="M920" s="2">
        <v>45713</v>
      </c>
      <c r="N920" s="10">
        <v>1466.59</v>
      </c>
      <c r="O920" s="1" t="s">
        <v>35</v>
      </c>
      <c r="P920" s="1" t="s">
        <v>1755</v>
      </c>
      <c r="Q920" s="1">
        <v>10</v>
      </c>
      <c r="R920" s="1" t="s">
        <v>37</v>
      </c>
      <c r="S920" s="1" t="s">
        <v>38</v>
      </c>
      <c r="T920" s="1" t="s">
        <v>159</v>
      </c>
      <c r="U920" s="1" t="s">
        <v>160</v>
      </c>
      <c r="V920" s="1" t="s">
        <v>51</v>
      </c>
      <c r="W920" s="1" t="s">
        <v>161</v>
      </c>
      <c r="X920" s="1" t="s">
        <v>1756</v>
      </c>
      <c r="Y920" s="1" t="s">
        <v>163</v>
      </c>
      <c r="Z920" s="1">
        <v>2064</v>
      </c>
      <c r="AA920" s="1" t="s">
        <v>164</v>
      </c>
      <c r="AB920" s="1">
        <v>339037</v>
      </c>
      <c r="AC920" s="1" t="s">
        <v>1757</v>
      </c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</row>
    <row r="921" spans="1:43" hidden="1" x14ac:dyDescent="0.25">
      <c r="A921" s="1" t="s">
        <v>29</v>
      </c>
      <c r="B921" s="1">
        <v>1260046</v>
      </c>
      <c r="C921" s="1" t="s">
        <v>155</v>
      </c>
      <c r="D921" s="1" t="s">
        <v>156</v>
      </c>
      <c r="E921" s="1" t="s">
        <v>32</v>
      </c>
      <c r="F921" s="1" t="s">
        <v>157</v>
      </c>
      <c r="G921" s="1" t="s">
        <v>158</v>
      </c>
      <c r="H921" s="1">
        <v>2025</v>
      </c>
      <c r="I921" s="1">
        <v>174</v>
      </c>
      <c r="J921" s="2">
        <v>45709</v>
      </c>
      <c r="K921" s="1">
        <v>356</v>
      </c>
      <c r="L921" s="2">
        <v>45712</v>
      </c>
      <c r="M921" s="2">
        <v>45713</v>
      </c>
      <c r="N921" s="10">
        <v>28231.99</v>
      </c>
      <c r="O921" s="1" t="s">
        <v>35</v>
      </c>
      <c r="P921" s="1" t="s">
        <v>1755</v>
      </c>
      <c r="Q921" s="1">
        <v>10</v>
      </c>
      <c r="R921" s="1" t="s">
        <v>37</v>
      </c>
      <c r="S921" s="1" t="s">
        <v>38</v>
      </c>
      <c r="T921" s="1" t="s">
        <v>169</v>
      </c>
      <c r="U921" s="1" t="s">
        <v>170</v>
      </c>
      <c r="V921" s="1" t="s">
        <v>51</v>
      </c>
      <c r="W921" s="1" t="s">
        <v>161</v>
      </c>
      <c r="X921" s="1" t="s">
        <v>1756</v>
      </c>
      <c r="Y921" s="1" t="s">
        <v>163</v>
      </c>
      <c r="Z921" s="1">
        <v>2064</v>
      </c>
      <c r="AA921" s="1" t="s">
        <v>164</v>
      </c>
      <c r="AB921" s="1">
        <v>339037</v>
      </c>
      <c r="AC921" s="1" t="s">
        <v>1758</v>
      </c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</row>
    <row r="922" spans="1:43" hidden="1" x14ac:dyDescent="0.25">
      <c r="A922" s="1" t="s">
        <v>29</v>
      </c>
      <c r="B922" s="1">
        <v>1260046</v>
      </c>
      <c r="C922" s="1" t="s">
        <v>172</v>
      </c>
      <c r="D922" s="1" t="s">
        <v>173</v>
      </c>
      <c r="E922" s="1" t="s">
        <v>32</v>
      </c>
      <c r="F922" s="1" t="s">
        <v>174</v>
      </c>
      <c r="G922" s="1" t="s">
        <v>175</v>
      </c>
      <c r="H922" s="1">
        <v>2025</v>
      </c>
      <c r="I922" s="1">
        <v>195</v>
      </c>
      <c r="J922" s="2">
        <v>45712</v>
      </c>
      <c r="K922" s="1">
        <v>388</v>
      </c>
      <c r="L922" s="2">
        <v>45716</v>
      </c>
      <c r="M922" s="2">
        <v>45721</v>
      </c>
      <c r="N922" s="10">
        <v>64.63</v>
      </c>
      <c r="O922" s="1" t="s">
        <v>35</v>
      </c>
      <c r="P922" s="1" t="s">
        <v>1755</v>
      </c>
      <c r="Q922" s="1">
        <v>10</v>
      </c>
      <c r="R922" s="1" t="s">
        <v>37</v>
      </c>
      <c r="S922" s="1" t="s">
        <v>38</v>
      </c>
      <c r="T922" s="1" t="s">
        <v>176</v>
      </c>
      <c r="U922" s="1" t="s">
        <v>177</v>
      </c>
      <c r="V922" s="1" t="s">
        <v>51</v>
      </c>
      <c r="W922" s="1" t="s">
        <v>161</v>
      </c>
      <c r="X922" s="1" t="s">
        <v>1756</v>
      </c>
      <c r="Y922" s="1" t="s">
        <v>163</v>
      </c>
      <c r="Z922" s="1">
        <v>2064</v>
      </c>
      <c r="AA922" s="1" t="s">
        <v>164</v>
      </c>
      <c r="AB922" s="1">
        <v>339039</v>
      </c>
      <c r="AC922" s="1" t="s">
        <v>1759</v>
      </c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</row>
    <row r="923" spans="1:43" hidden="1" x14ac:dyDescent="0.25">
      <c r="A923" s="1" t="s">
        <v>29</v>
      </c>
      <c r="B923" s="1">
        <v>1260056</v>
      </c>
      <c r="C923" s="1" t="s">
        <v>1764</v>
      </c>
      <c r="D923" s="1" t="s">
        <v>1765</v>
      </c>
      <c r="E923" s="1" t="s">
        <v>32</v>
      </c>
      <c r="F923" s="1" t="s">
        <v>1771</v>
      </c>
      <c r="G923" s="1" t="s">
        <v>1772</v>
      </c>
      <c r="H923" s="1">
        <v>2025</v>
      </c>
      <c r="I923" s="1">
        <v>20</v>
      </c>
      <c r="J923" s="2">
        <v>45702</v>
      </c>
      <c r="K923" s="1">
        <v>50</v>
      </c>
      <c r="L923" s="2">
        <v>45708</v>
      </c>
      <c r="M923" s="2">
        <v>45712</v>
      </c>
      <c r="N923" s="10">
        <v>11044.47</v>
      </c>
      <c r="O923" s="1" t="s">
        <v>35</v>
      </c>
      <c r="P923" s="1" t="s">
        <v>1766</v>
      </c>
      <c r="Q923" s="1">
        <v>10</v>
      </c>
      <c r="R923" s="1" t="s">
        <v>37</v>
      </c>
      <c r="S923" s="1" t="s">
        <v>38</v>
      </c>
      <c r="T923" s="1" t="s">
        <v>1767</v>
      </c>
      <c r="U923" s="1" t="s">
        <v>1768</v>
      </c>
      <c r="V923" s="1" t="s">
        <v>51</v>
      </c>
      <c r="W923" s="1" t="s">
        <v>161</v>
      </c>
      <c r="X923" s="1" t="s">
        <v>1769</v>
      </c>
      <c r="Y923" s="1" t="s">
        <v>1770</v>
      </c>
      <c r="Z923" s="1">
        <v>2128</v>
      </c>
      <c r="AA923" s="1" t="s">
        <v>1763</v>
      </c>
      <c r="AB923" s="1">
        <v>339040</v>
      </c>
      <c r="AC923" s="1" t="s">
        <v>1777</v>
      </c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</row>
    <row r="924" spans="1:43" hidden="1" x14ac:dyDescent="0.25">
      <c r="A924" s="1" t="s">
        <v>29</v>
      </c>
      <c r="B924" s="1">
        <v>1260056</v>
      </c>
      <c r="C924" s="1" t="s">
        <v>1764</v>
      </c>
      <c r="D924" s="1" t="s">
        <v>1765</v>
      </c>
      <c r="E924" s="1" t="s">
        <v>32</v>
      </c>
      <c r="F924" s="1" t="s">
        <v>1775</v>
      </c>
      <c r="G924" s="1" t="s">
        <v>1776</v>
      </c>
      <c r="H924" s="1">
        <v>2025</v>
      </c>
      <c r="I924" s="1">
        <v>22</v>
      </c>
      <c r="J924" s="2">
        <v>45705</v>
      </c>
      <c r="K924" s="1">
        <v>65</v>
      </c>
      <c r="L924" s="2">
        <v>45709</v>
      </c>
      <c r="M924" s="2">
        <v>45713</v>
      </c>
      <c r="N924" s="10">
        <v>15922.15</v>
      </c>
      <c r="O924" s="1" t="s">
        <v>35</v>
      </c>
      <c r="P924" s="1" t="s">
        <v>1762</v>
      </c>
      <c r="Q924" s="1">
        <v>10</v>
      </c>
      <c r="R924" s="1" t="s">
        <v>37</v>
      </c>
      <c r="S924" s="1" t="s">
        <v>38</v>
      </c>
      <c r="T924" s="1" t="s">
        <v>1767</v>
      </c>
      <c r="U924" s="1" t="s">
        <v>1768</v>
      </c>
      <c r="V924" s="1" t="s">
        <v>51</v>
      </c>
      <c r="W924" s="1" t="s">
        <v>161</v>
      </c>
      <c r="X924" s="1" t="s">
        <v>1769</v>
      </c>
      <c r="Y924" s="1" t="s">
        <v>1770</v>
      </c>
      <c r="Z924" s="1">
        <v>2128</v>
      </c>
      <c r="AA924" s="1" t="s">
        <v>1763</v>
      </c>
      <c r="AB924" s="1">
        <v>339040</v>
      </c>
      <c r="AC924" s="1" t="s">
        <v>1778</v>
      </c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</row>
    <row r="925" spans="1:43" hidden="1" x14ac:dyDescent="0.25">
      <c r="A925" s="1" t="s">
        <v>29</v>
      </c>
      <c r="B925" s="1">
        <v>1260056</v>
      </c>
      <c r="C925" s="1" t="s">
        <v>1764</v>
      </c>
      <c r="D925" s="1" t="s">
        <v>1765</v>
      </c>
      <c r="E925" s="1" t="s">
        <v>32</v>
      </c>
      <c r="F925" s="1" t="s">
        <v>1773</v>
      </c>
      <c r="G925" s="1" t="s">
        <v>1774</v>
      </c>
      <c r="H925" s="1">
        <v>2025</v>
      </c>
      <c r="I925" s="1">
        <v>23</v>
      </c>
      <c r="J925" s="2">
        <v>45705</v>
      </c>
      <c r="K925" s="1">
        <v>68</v>
      </c>
      <c r="L925" s="2">
        <v>45712</v>
      </c>
      <c r="M925" s="2">
        <v>45715</v>
      </c>
      <c r="N925" s="10">
        <v>26765.01</v>
      </c>
      <c r="O925" s="1" t="s">
        <v>35</v>
      </c>
      <c r="P925" s="1" t="s">
        <v>1762</v>
      </c>
      <c r="Q925" s="1">
        <v>10</v>
      </c>
      <c r="R925" s="1" t="s">
        <v>37</v>
      </c>
      <c r="S925" s="1" t="s">
        <v>38</v>
      </c>
      <c r="T925" s="1" t="s">
        <v>1767</v>
      </c>
      <c r="U925" s="1" t="s">
        <v>1768</v>
      </c>
      <c r="V925" s="1" t="s">
        <v>51</v>
      </c>
      <c r="W925" s="1" t="s">
        <v>161</v>
      </c>
      <c r="X925" s="1" t="s">
        <v>1769</v>
      </c>
      <c r="Y925" s="1" t="s">
        <v>1770</v>
      </c>
      <c r="Z925" s="1">
        <v>2128</v>
      </c>
      <c r="AA925" s="1" t="s">
        <v>1763</v>
      </c>
      <c r="AB925" s="1">
        <v>339040</v>
      </c>
      <c r="AC925" s="1" t="s">
        <v>1779</v>
      </c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</row>
    <row r="926" spans="1:43" hidden="1" x14ac:dyDescent="0.25">
      <c r="A926" s="1" t="s">
        <v>29</v>
      </c>
      <c r="B926" s="1">
        <v>1260057</v>
      </c>
      <c r="C926" s="1" t="s">
        <v>1781</v>
      </c>
      <c r="D926" s="1" t="s">
        <v>1782</v>
      </c>
      <c r="E926" s="1" t="s">
        <v>1783</v>
      </c>
      <c r="F926" s="1" t="s">
        <v>1784</v>
      </c>
      <c r="G926" s="1" t="s">
        <v>1785</v>
      </c>
      <c r="H926" s="1">
        <v>2025</v>
      </c>
      <c r="I926" s="1">
        <v>9</v>
      </c>
      <c r="J926" s="2">
        <v>45708</v>
      </c>
      <c r="K926" s="1">
        <v>34</v>
      </c>
      <c r="L926" s="2">
        <v>45715</v>
      </c>
      <c r="M926" s="2">
        <v>45721</v>
      </c>
      <c r="N926" s="10">
        <v>475952.4</v>
      </c>
      <c r="O926" s="1" t="s">
        <v>35</v>
      </c>
      <c r="P926" s="1" t="s">
        <v>1780</v>
      </c>
      <c r="Q926" s="1">
        <v>10</v>
      </c>
      <c r="R926" s="1" t="s">
        <v>37</v>
      </c>
      <c r="S926" s="1" t="s">
        <v>38</v>
      </c>
      <c r="T926" s="1" t="s">
        <v>263</v>
      </c>
      <c r="U926" s="1" t="s">
        <v>264</v>
      </c>
      <c r="V926" s="1" t="s">
        <v>51</v>
      </c>
      <c r="W926" s="1" t="s">
        <v>161</v>
      </c>
      <c r="X926" s="1" t="s">
        <v>1786</v>
      </c>
      <c r="Y926" s="1" t="s">
        <v>1787</v>
      </c>
      <c r="Z926" s="1">
        <v>2122</v>
      </c>
      <c r="AA926" s="1" t="s">
        <v>1788</v>
      </c>
      <c r="AB926" s="1">
        <v>339040</v>
      </c>
      <c r="AC926" s="1" t="s">
        <v>1789</v>
      </c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</row>
    <row r="927" spans="1:43" hidden="1" x14ac:dyDescent="0.25">
      <c r="A927" s="1" t="s">
        <v>29</v>
      </c>
      <c r="B927" s="1">
        <v>1260057</v>
      </c>
      <c r="C927" s="1" t="s">
        <v>1781</v>
      </c>
      <c r="D927" s="1" t="s">
        <v>1782</v>
      </c>
      <c r="E927" s="1" t="s">
        <v>1783</v>
      </c>
      <c r="F927" s="1" t="s">
        <v>1784</v>
      </c>
      <c r="G927" s="1" t="s">
        <v>1785</v>
      </c>
      <c r="H927" s="1">
        <v>2025</v>
      </c>
      <c r="I927" s="1">
        <v>9</v>
      </c>
      <c r="J927" s="2">
        <v>45708</v>
      </c>
      <c r="K927" s="1">
        <v>46</v>
      </c>
      <c r="L927" s="2">
        <v>45716</v>
      </c>
      <c r="M927" s="2">
        <v>45722</v>
      </c>
      <c r="N927" s="10">
        <v>475952.4</v>
      </c>
      <c r="O927" s="1" t="s">
        <v>152</v>
      </c>
      <c r="P927" s="1" t="s">
        <v>1780</v>
      </c>
      <c r="Q927" s="1">
        <v>10</v>
      </c>
      <c r="R927" s="1" t="s">
        <v>37</v>
      </c>
      <c r="S927" s="1" t="s">
        <v>38</v>
      </c>
      <c r="T927" s="1" t="s">
        <v>263</v>
      </c>
      <c r="U927" s="1" t="s">
        <v>264</v>
      </c>
      <c r="V927" s="1" t="s">
        <v>51</v>
      </c>
      <c r="W927" s="1" t="s">
        <v>161</v>
      </c>
      <c r="X927" s="1" t="s">
        <v>1786</v>
      </c>
      <c r="Y927" s="1" t="s">
        <v>1787</v>
      </c>
      <c r="Z927" s="1">
        <v>2122</v>
      </c>
      <c r="AA927" s="1" t="s">
        <v>1788</v>
      </c>
      <c r="AB927" s="1">
        <v>339040</v>
      </c>
      <c r="AC927" s="1" t="s">
        <v>1789</v>
      </c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</row>
    <row r="928" spans="1:43" hidden="1" x14ac:dyDescent="0.25">
      <c r="A928" s="1" t="s">
        <v>29</v>
      </c>
      <c r="B928" s="1">
        <v>1260059</v>
      </c>
      <c r="C928" s="1" t="s">
        <v>1796</v>
      </c>
      <c r="D928" s="1" t="s">
        <v>1797</v>
      </c>
      <c r="E928" s="1" t="s">
        <v>32</v>
      </c>
      <c r="F928" s="1" t="s">
        <v>1798</v>
      </c>
      <c r="G928" s="1" t="s">
        <v>1799</v>
      </c>
      <c r="H928" s="1">
        <v>2025</v>
      </c>
      <c r="I928" s="1">
        <v>13</v>
      </c>
      <c r="J928" s="2">
        <v>45687</v>
      </c>
      <c r="K928" s="1">
        <v>356</v>
      </c>
      <c r="L928" s="2">
        <v>45709</v>
      </c>
      <c r="M928" s="2">
        <v>45713</v>
      </c>
      <c r="N928" s="10">
        <v>327999.92</v>
      </c>
      <c r="O928" s="1" t="s">
        <v>35</v>
      </c>
      <c r="P928" s="1" t="s">
        <v>1790</v>
      </c>
      <c r="Q928" s="1">
        <v>10</v>
      </c>
      <c r="R928" s="1" t="s">
        <v>37</v>
      </c>
      <c r="S928" s="1" t="s">
        <v>38</v>
      </c>
      <c r="T928" s="1" t="s">
        <v>1791</v>
      </c>
      <c r="U928" s="1" t="s">
        <v>1792</v>
      </c>
      <c r="V928" s="1" t="s">
        <v>51</v>
      </c>
      <c r="W928" s="1" t="s">
        <v>52</v>
      </c>
      <c r="X928" s="1" t="s">
        <v>1793</v>
      </c>
      <c r="Y928" s="1" t="s">
        <v>1794</v>
      </c>
      <c r="Z928" s="1">
        <v>2099</v>
      </c>
      <c r="AA928" s="1" t="s">
        <v>1795</v>
      </c>
      <c r="AB928" s="1">
        <v>339039</v>
      </c>
      <c r="AC928" s="1" t="s">
        <v>1800</v>
      </c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</row>
    <row r="929" spans="1:43" hidden="1" x14ac:dyDescent="0.25">
      <c r="A929" s="1" t="s">
        <v>29</v>
      </c>
      <c r="B929" s="1">
        <v>1260260</v>
      </c>
      <c r="C929" s="1" t="s">
        <v>1804</v>
      </c>
      <c r="D929" s="1" t="s">
        <v>1805</v>
      </c>
      <c r="E929" s="1" t="s">
        <v>1801</v>
      </c>
      <c r="F929" s="1" t="s">
        <v>1806</v>
      </c>
      <c r="G929" s="1" t="s">
        <v>1807</v>
      </c>
      <c r="H929" s="1">
        <v>2025</v>
      </c>
      <c r="I929" s="1">
        <v>168</v>
      </c>
      <c r="J929" s="2">
        <v>45707</v>
      </c>
      <c r="K929" s="1">
        <v>1060</v>
      </c>
      <c r="L929" s="2">
        <v>45716</v>
      </c>
      <c r="M929" s="2">
        <v>45721</v>
      </c>
      <c r="N929" s="10">
        <v>35920.69</v>
      </c>
      <c r="O929" s="1" t="s">
        <v>35</v>
      </c>
      <c r="P929" s="1" t="s">
        <v>1812</v>
      </c>
      <c r="Q929" s="1">
        <v>10</v>
      </c>
      <c r="R929" s="1" t="s">
        <v>37</v>
      </c>
      <c r="S929" s="1" t="s">
        <v>38</v>
      </c>
      <c r="T929" s="1" t="s">
        <v>1808</v>
      </c>
      <c r="U929" s="1" t="s">
        <v>1809</v>
      </c>
      <c r="V929" s="1" t="s">
        <v>51</v>
      </c>
      <c r="W929" s="1" t="s">
        <v>161</v>
      </c>
      <c r="X929" s="1" t="s">
        <v>1810</v>
      </c>
      <c r="Y929" s="1" t="s">
        <v>1811</v>
      </c>
      <c r="Z929" s="1">
        <v>2128</v>
      </c>
      <c r="AA929" s="1" t="s">
        <v>1763</v>
      </c>
      <c r="AB929" s="1">
        <v>339039</v>
      </c>
      <c r="AC929" s="1" t="s">
        <v>1813</v>
      </c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</row>
    <row r="930" spans="1:43" hidden="1" x14ac:dyDescent="0.25">
      <c r="A930" s="1" t="s">
        <v>29</v>
      </c>
      <c r="B930" s="1">
        <v>1260260</v>
      </c>
      <c r="C930" s="1" t="s">
        <v>1804</v>
      </c>
      <c r="D930" s="1" t="s">
        <v>1805</v>
      </c>
      <c r="E930" s="1" t="s">
        <v>1801</v>
      </c>
      <c r="F930" s="1" t="s">
        <v>1806</v>
      </c>
      <c r="G930" s="1" t="s">
        <v>1807</v>
      </c>
      <c r="H930" s="1">
        <v>2025</v>
      </c>
      <c r="I930" s="1">
        <v>168</v>
      </c>
      <c r="J930" s="2">
        <v>45707</v>
      </c>
      <c r="K930" s="1">
        <v>1063</v>
      </c>
      <c r="L930" s="2">
        <v>45716</v>
      </c>
      <c r="M930" s="2">
        <v>45721</v>
      </c>
      <c r="N930" s="10">
        <v>23617.99</v>
      </c>
      <c r="O930" s="1" t="s">
        <v>35</v>
      </c>
      <c r="P930" s="1" t="s">
        <v>1812</v>
      </c>
      <c r="Q930" s="1">
        <v>10</v>
      </c>
      <c r="R930" s="1" t="s">
        <v>37</v>
      </c>
      <c r="S930" s="1" t="s">
        <v>38</v>
      </c>
      <c r="T930" s="1" t="s">
        <v>1808</v>
      </c>
      <c r="U930" s="1" t="s">
        <v>1809</v>
      </c>
      <c r="V930" s="1" t="s">
        <v>51</v>
      </c>
      <c r="W930" s="1" t="s">
        <v>161</v>
      </c>
      <c r="X930" s="1" t="s">
        <v>1810</v>
      </c>
      <c r="Y930" s="1" t="s">
        <v>1811</v>
      </c>
      <c r="Z930" s="1">
        <v>2128</v>
      </c>
      <c r="AA930" s="1" t="s">
        <v>1763</v>
      </c>
      <c r="AB930" s="1">
        <v>339039</v>
      </c>
      <c r="AC930" s="1" t="s">
        <v>1813</v>
      </c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</row>
    <row r="931" spans="1:43" hidden="1" x14ac:dyDescent="0.25">
      <c r="A931" s="1" t="s">
        <v>29</v>
      </c>
      <c r="B931" s="1">
        <v>1260260</v>
      </c>
      <c r="C931" s="1" t="s">
        <v>1804</v>
      </c>
      <c r="D931" s="1" t="s">
        <v>1805</v>
      </c>
      <c r="E931" s="1" t="s">
        <v>1801</v>
      </c>
      <c r="F931" s="1" t="s">
        <v>1806</v>
      </c>
      <c r="G931" s="1" t="s">
        <v>1807</v>
      </c>
      <c r="H931" s="1">
        <v>2025</v>
      </c>
      <c r="I931" s="1">
        <v>168</v>
      </c>
      <c r="J931" s="2">
        <v>45707</v>
      </c>
      <c r="K931" s="1">
        <v>1064</v>
      </c>
      <c r="L931" s="2">
        <v>45716</v>
      </c>
      <c r="M931" s="2">
        <v>45721</v>
      </c>
      <c r="N931" s="10">
        <v>48615.22</v>
      </c>
      <c r="O931" s="1" t="s">
        <v>35</v>
      </c>
      <c r="P931" s="1" t="s">
        <v>1812</v>
      </c>
      <c r="Q931" s="1">
        <v>10</v>
      </c>
      <c r="R931" s="1" t="s">
        <v>37</v>
      </c>
      <c r="S931" s="1" t="s">
        <v>38</v>
      </c>
      <c r="T931" s="1" t="s">
        <v>1808</v>
      </c>
      <c r="U931" s="1" t="s">
        <v>1809</v>
      </c>
      <c r="V931" s="1" t="s">
        <v>51</v>
      </c>
      <c r="W931" s="1" t="s">
        <v>161</v>
      </c>
      <c r="X931" s="1" t="s">
        <v>1810</v>
      </c>
      <c r="Y931" s="1" t="s">
        <v>1811</v>
      </c>
      <c r="Z931" s="1">
        <v>2128</v>
      </c>
      <c r="AA931" s="1" t="s">
        <v>1763</v>
      </c>
      <c r="AB931" s="1">
        <v>339039</v>
      </c>
      <c r="AC931" s="1" t="s">
        <v>1813</v>
      </c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</row>
    <row r="932" spans="1:43" hidden="1" x14ac:dyDescent="0.25">
      <c r="A932" s="1" t="s">
        <v>29</v>
      </c>
      <c r="B932" s="1">
        <v>1260260</v>
      </c>
      <c r="C932" s="1" t="s">
        <v>1814</v>
      </c>
      <c r="D932" s="1" t="s">
        <v>1815</v>
      </c>
      <c r="E932" s="1" t="s">
        <v>1816</v>
      </c>
      <c r="F932" s="1" t="s">
        <v>1817</v>
      </c>
      <c r="G932" s="1" t="s">
        <v>1818</v>
      </c>
      <c r="H932" s="1">
        <v>2025</v>
      </c>
      <c r="I932" s="1">
        <v>166</v>
      </c>
      <c r="J932" s="2">
        <v>45707</v>
      </c>
      <c r="K932" s="1">
        <v>1053</v>
      </c>
      <c r="L932" s="2">
        <v>45716</v>
      </c>
      <c r="M932" s="2">
        <v>45721</v>
      </c>
      <c r="N932" s="10">
        <v>28866.95</v>
      </c>
      <c r="O932" s="1" t="s">
        <v>35</v>
      </c>
      <c r="P932" s="1" t="s">
        <v>1812</v>
      </c>
      <c r="Q932" s="1">
        <v>10</v>
      </c>
      <c r="R932" s="1" t="s">
        <v>37</v>
      </c>
      <c r="S932" s="1" t="s">
        <v>38</v>
      </c>
      <c r="T932" s="1" t="s">
        <v>1819</v>
      </c>
      <c r="U932" s="1" t="s">
        <v>1820</v>
      </c>
      <c r="V932" s="1" t="s">
        <v>51</v>
      </c>
      <c r="W932" s="1" t="s">
        <v>161</v>
      </c>
      <c r="X932" s="1" t="s">
        <v>1810</v>
      </c>
      <c r="Y932" s="1" t="s">
        <v>1811</v>
      </c>
      <c r="Z932" s="1">
        <v>2128</v>
      </c>
      <c r="AA932" s="1" t="s">
        <v>1763</v>
      </c>
      <c r="AB932" s="1">
        <v>339039</v>
      </c>
      <c r="AC932" s="1" t="s">
        <v>1821</v>
      </c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</row>
    <row r="933" spans="1:43" hidden="1" x14ac:dyDescent="0.25">
      <c r="A933" s="1" t="s">
        <v>29</v>
      </c>
      <c r="B933" s="1">
        <v>1260260</v>
      </c>
      <c r="C933" s="1" t="s">
        <v>155</v>
      </c>
      <c r="D933" s="1" t="s">
        <v>156</v>
      </c>
      <c r="E933" s="1" t="s">
        <v>32</v>
      </c>
      <c r="F933" s="1" t="s">
        <v>157</v>
      </c>
      <c r="G933" s="1" t="s">
        <v>158</v>
      </c>
      <c r="H933" s="1">
        <v>2025</v>
      </c>
      <c r="I933" s="1">
        <v>169</v>
      </c>
      <c r="J933" s="2">
        <v>45708</v>
      </c>
      <c r="K933" s="1">
        <v>590</v>
      </c>
      <c r="L933" s="2">
        <v>45712</v>
      </c>
      <c r="M933" s="2">
        <v>45713</v>
      </c>
      <c r="N933" s="10">
        <v>26607.17</v>
      </c>
      <c r="O933" s="1" t="s">
        <v>35</v>
      </c>
      <c r="P933" s="1" t="s">
        <v>1812</v>
      </c>
      <c r="Q933" s="1">
        <v>10</v>
      </c>
      <c r="R933" s="1" t="s">
        <v>37</v>
      </c>
      <c r="S933" s="1" t="s">
        <v>38</v>
      </c>
      <c r="T933" s="1" t="s">
        <v>159</v>
      </c>
      <c r="U933" s="1" t="s">
        <v>160</v>
      </c>
      <c r="V933" s="1" t="s">
        <v>51</v>
      </c>
      <c r="W933" s="1" t="s">
        <v>161</v>
      </c>
      <c r="X933" s="1" t="s">
        <v>1802</v>
      </c>
      <c r="Y933" s="1" t="s">
        <v>1803</v>
      </c>
      <c r="Z933" s="1">
        <v>2128</v>
      </c>
      <c r="AA933" s="1" t="s">
        <v>1763</v>
      </c>
      <c r="AB933" s="1">
        <v>339037</v>
      </c>
      <c r="AC933" s="1" t="s">
        <v>1822</v>
      </c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</row>
    <row r="934" spans="1:43" hidden="1" x14ac:dyDescent="0.25">
      <c r="A934" s="1" t="s">
        <v>29</v>
      </c>
      <c r="B934" s="1">
        <v>1260260</v>
      </c>
      <c r="C934" s="1" t="s">
        <v>155</v>
      </c>
      <c r="D934" s="1" t="s">
        <v>156</v>
      </c>
      <c r="E934" s="1" t="s">
        <v>32</v>
      </c>
      <c r="F934" s="1" t="s">
        <v>157</v>
      </c>
      <c r="G934" s="1" t="s">
        <v>158</v>
      </c>
      <c r="H934" s="1">
        <v>2025</v>
      </c>
      <c r="I934" s="1">
        <v>169</v>
      </c>
      <c r="J934" s="2">
        <v>45708</v>
      </c>
      <c r="K934" s="1">
        <v>604</v>
      </c>
      <c r="L934" s="2">
        <v>45712</v>
      </c>
      <c r="M934" s="2">
        <v>45713</v>
      </c>
      <c r="N934" s="10">
        <v>131288.31</v>
      </c>
      <c r="O934" s="1" t="s">
        <v>35</v>
      </c>
      <c r="P934" s="1" t="s">
        <v>1812</v>
      </c>
      <c r="Q934" s="1">
        <v>10</v>
      </c>
      <c r="R934" s="1" t="s">
        <v>37</v>
      </c>
      <c r="S934" s="1" t="s">
        <v>38</v>
      </c>
      <c r="T934" s="1" t="s">
        <v>159</v>
      </c>
      <c r="U934" s="1" t="s">
        <v>160</v>
      </c>
      <c r="V934" s="1" t="s">
        <v>51</v>
      </c>
      <c r="W934" s="1" t="s">
        <v>161</v>
      </c>
      <c r="X934" s="1" t="s">
        <v>1802</v>
      </c>
      <c r="Y934" s="1" t="s">
        <v>1803</v>
      </c>
      <c r="Z934" s="1">
        <v>2128</v>
      </c>
      <c r="AA934" s="1" t="s">
        <v>1763</v>
      </c>
      <c r="AB934" s="1">
        <v>339037</v>
      </c>
      <c r="AC934" s="1" t="s">
        <v>1822</v>
      </c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</row>
    <row r="935" spans="1:43" hidden="1" x14ac:dyDescent="0.25">
      <c r="A935" s="1" t="s">
        <v>29</v>
      </c>
      <c r="B935" s="1">
        <v>1260260</v>
      </c>
      <c r="C935" s="1" t="s">
        <v>155</v>
      </c>
      <c r="D935" s="1" t="s">
        <v>156</v>
      </c>
      <c r="E935" s="1" t="s">
        <v>32</v>
      </c>
      <c r="F935" s="1" t="s">
        <v>157</v>
      </c>
      <c r="G935" s="1" t="s">
        <v>158</v>
      </c>
      <c r="H935" s="1">
        <v>2025</v>
      </c>
      <c r="I935" s="1">
        <v>169</v>
      </c>
      <c r="J935" s="2">
        <v>45708</v>
      </c>
      <c r="K935" s="1">
        <v>605</v>
      </c>
      <c r="L935" s="2">
        <v>45712</v>
      </c>
      <c r="M935" s="2">
        <v>45713</v>
      </c>
      <c r="N935" s="10">
        <v>20892.64</v>
      </c>
      <c r="O935" s="1" t="s">
        <v>35</v>
      </c>
      <c r="P935" s="1" t="s">
        <v>1812</v>
      </c>
      <c r="Q935" s="1">
        <v>10</v>
      </c>
      <c r="R935" s="1" t="s">
        <v>37</v>
      </c>
      <c r="S935" s="1" t="s">
        <v>38</v>
      </c>
      <c r="T935" s="1" t="s">
        <v>159</v>
      </c>
      <c r="U935" s="1" t="s">
        <v>160</v>
      </c>
      <c r="V935" s="1" t="s">
        <v>51</v>
      </c>
      <c r="W935" s="1" t="s">
        <v>161</v>
      </c>
      <c r="X935" s="1" t="s">
        <v>1802</v>
      </c>
      <c r="Y935" s="1" t="s">
        <v>1803</v>
      </c>
      <c r="Z935" s="1">
        <v>2128</v>
      </c>
      <c r="AA935" s="1" t="s">
        <v>1763</v>
      </c>
      <c r="AB935" s="1">
        <v>339037</v>
      </c>
      <c r="AC935" s="1" t="s">
        <v>1822</v>
      </c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</row>
    <row r="936" spans="1:43" hidden="1" x14ac:dyDescent="0.25">
      <c r="A936" s="1" t="s">
        <v>29</v>
      </c>
      <c r="B936" s="1">
        <v>1260260</v>
      </c>
      <c r="C936" s="1" t="s">
        <v>155</v>
      </c>
      <c r="D936" s="1" t="s">
        <v>156</v>
      </c>
      <c r="E936" s="1" t="s">
        <v>32</v>
      </c>
      <c r="F936" s="1" t="s">
        <v>157</v>
      </c>
      <c r="G936" s="1" t="s">
        <v>158</v>
      </c>
      <c r="H936" s="1">
        <v>2025</v>
      </c>
      <c r="I936" s="1">
        <v>170</v>
      </c>
      <c r="J936" s="2">
        <v>45708</v>
      </c>
      <c r="K936" s="1">
        <v>593</v>
      </c>
      <c r="L936" s="2">
        <v>45712</v>
      </c>
      <c r="M936" s="2">
        <v>45713</v>
      </c>
      <c r="N936" s="10">
        <v>1366030.17</v>
      </c>
      <c r="O936" s="1" t="s">
        <v>35</v>
      </c>
      <c r="P936" s="1" t="s">
        <v>1812</v>
      </c>
      <c r="Q936" s="1">
        <v>10</v>
      </c>
      <c r="R936" s="1" t="s">
        <v>37</v>
      </c>
      <c r="S936" s="1" t="s">
        <v>38</v>
      </c>
      <c r="T936" s="1" t="s">
        <v>169</v>
      </c>
      <c r="U936" s="1" t="s">
        <v>170</v>
      </c>
      <c r="V936" s="1" t="s">
        <v>51</v>
      </c>
      <c r="W936" s="1" t="s">
        <v>161</v>
      </c>
      <c r="X936" s="1" t="s">
        <v>1802</v>
      </c>
      <c r="Y936" s="1" t="s">
        <v>1803</v>
      </c>
      <c r="Z936" s="1">
        <v>2128</v>
      </c>
      <c r="AA936" s="1" t="s">
        <v>1763</v>
      </c>
      <c r="AB936" s="1">
        <v>339037</v>
      </c>
      <c r="AC936" s="1" t="s">
        <v>1823</v>
      </c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</row>
    <row r="937" spans="1:43" hidden="1" x14ac:dyDescent="0.25">
      <c r="A937" s="1" t="s">
        <v>29</v>
      </c>
      <c r="B937" s="1">
        <v>1260260</v>
      </c>
      <c r="C937" s="1" t="s">
        <v>155</v>
      </c>
      <c r="D937" s="1" t="s">
        <v>156</v>
      </c>
      <c r="E937" s="1" t="s">
        <v>32</v>
      </c>
      <c r="F937" s="1" t="s">
        <v>157</v>
      </c>
      <c r="G937" s="1" t="s">
        <v>158</v>
      </c>
      <c r="H937" s="1">
        <v>2025</v>
      </c>
      <c r="I937" s="1">
        <v>171</v>
      </c>
      <c r="J937" s="2">
        <v>45708</v>
      </c>
      <c r="K937" s="1">
        <v>588</v>
      </c>
      <c r="L937" s="2">
        <v>45712</v>
      </c>
      <c r="M937" s="2">
        <v>45713</v>
      </c>
      <c r="N937" s="10">
        <v>146191.13</v>
      </c>
      <c r="O937" s="1" t="s">
        <v>35</v>
      </c>
      <c r="P937" s="1" t="s">
        <v>1812</v>
      </c>
      <c r="Q937" s="1">
        <v>10</v>
      </c>
      <c r="R937" s="1" t="s">
        <v>37</v>
      </c>
      <c r="S937" s="1" t="s">
        <v>38</v>
      </c>
      <c r="T937" s="1" t="s">
        <v>166</v>
      </c>
      <c r="U937" s="1" t="s">
        <v>167</v>
      </c>
      <c r="V937" s="1" t="s">
        <v>51</v>
      </c>
      <c r="W937" s="1" t="s">
        <v>161</v>
      </c>
      <c r="X937" s="1" t="s">
        <v>1802</v>
      </c>
      <c r="Y937" s="1" t="s">
        <v>1803</v>
      </c>
      <c r="Z937" s="1">
        <v>2128</v>
      </c>
      <c r="AA937" s="1" t="s">
        <v>1763</v>
      </c>
      <c r="AB937" s="1">
        <v>339037</v>
      </c>
      <c r="AC937" s="1" t="s">
        <v>1824</v>
      </c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</row>
    <row r="938" spans="1:43" hidden="1" x14ac:dyDescent="0.25">
      <c r="A938" s="1" t="s">
        <v>29</v>
      </c>
      <c r="B938" s="1">
        <v>1260260</v>
      </c>
      <c r="C938" s="1" t="s">
        <v>172</v>
      </c>
      <c r="D938" s="1" t="s">
        <v>173</v>
      </c>
      <c r="E938" s="1" t="s">
        <v>32</v>
      </c>
      <c r="F938" s="1" t="s">
        <v>174</v>
      </c>
      <c r="G938" s="1" t="s">
        <v>175</v>
      </c>
      <c r="H938" s="1">
        <v>2025</v>
      </c>
      <c r="I938" s="1">
        <v>162</v>
      </c>
      <c r="J938" s="2">
        <v>45707</v>
      </c>
      <c r="K938" s="1">
        <v>584</v>
      </c>
      <c r="L938" s="2">
        <v>45712</v>
      </c>
      <c r="M938" s="2">
        <v>45713</v>
      </c>
      <c r="N938" s="10">
        <v>133</v>
      </c>
      <c r="O938" s="1" t="s">
        <v>35</v>
      </c>
      <c r="P938" s="1" t="s">
        <v>1812</v>
      </c>
      <c r="Q938" s="1">
        <v>10</v>
      </c>
      <c r="R938" s="1" t="s">
        <v>37</v>
      </c>
      <c r="S938" s="1" t="s">
        <v>38</v>
      </c>
      <c r="T938" s="1" t="s">
        <v>176</v>
      </c>
      <c r="U938" s="1" t="s">
        <v>177</v>
      </c>
      <c r="V938" s="1" t="s">
        <v>51</v>
      </c>
      <c r="W938" s="1" t="s">
        <v>161</v>
      </c>
      <c r="X938" s="1" t="s">
        <v>1802</v>
      </c>
      <c r="Y938" s="1" t="s">
        <v>1803</v>
      </c>
      <c r="Z938" s="1">
        <v>2128</v>
      </c>
      <c r="AA938" s="1" t="s">
        <v>1763</v>
      </c>
      <c r="AB938" s="1">
        <v>339039</v>
      </c>
      <c r="AC938" s="1" t="s">
        <v>1825</v>
      </c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</row>
    <row r="939" spans="1:43" hidden="1" x14ac:dyDescent="0.25">
      <c r="A939" s="1" t="s">
        <v>29</v>
      </c>
      <c r="B939" s="1">
        <v>1260460</v>
      </c>
      <c r="C939" s="1" t="s">
        <v>155</v>
      </c>
      <c r="D939" s="1" t="s">
        <v>156</v>
      </c>
      <c r="E939" s="1" t="s">
        <v>32</v>
      </c>
      <c r="F939" s="1" t="s">
        <v>157</v>
      </c>
      <c r="G939" s="1" t="s">
        <v>158</v>
      </c>
      <c r="H939" s="1">
        <v>2025</v>
      </c>
      <c r="I939" s="1">
        <v>842</v>
      </c>
      <c r="J939" s="2">
        <v>45698</v>
      </c>
      <c r="K939" s="1">
        <v>865</v>
      </c>
      <c r="L939" s="2">
        <v>45705</v>
      </c>
      <c r="M939" s="2">
        <v>45709</v>
      </c>
      <c r="N939" s="10">
        <v>70369.05</v>
      </c>
      <c r="O939" s="1" t="s">
        <v>35</v>
      </c>
      <c r="P939" s="1" t="s">
        <v>1826</v>
      </c>
      <c r="Q939" s="1">
        <v>10</v>
      </c>
      <c r="R939" s="1" t="s">
        <v>37</v>
      </c>
      <c r="S939" s="1" t="s">
        <v>38</v>
      </c>
      <c r="T939" s="1" t="s">
        <v>169</v>
      </c>
      <c r="U939" s="1" t="s">
        <v>170</v>
      </c>
      <c r="V939" s="1" t="s">
        <v>51</v>
      </c>
      <c r="W939" s="1" t="s">
        <v>161</v>
      </c>
      <c r="X939" s="1" t="s">
        <v>1827</v>
      </c>
      <c r="Y939" s="1" t="s">
        <v>1828</v>
      </c>
      <c r="Z939" s="1">
        <v>2128</v>
      </c>
      <c r="AA939" s="1" t="s">
        <v>1763</v>
      </c>
      <c r="AB939" s="1">
        <v>339037</v>
      </c>
      <c r="AC939" s="1" t="s">
        <v>1829</v>
      </c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</row>
    <row r="940" spans="1:43" hidden="1" x14ac:dyDescent="0.25">
      <c r="A940" s="1" t="s">
        <v>29</v>
      </c>
      <c r="B940" s="1">
        <v>1260460</v>
      </c>
      <c r="C940" s="1" t="s">
        <v>155</v>
      </c>
      <c r="D940" s="1" t="s">
        <v>156</v>
      </c>
      <c r="E940" s="1" t="s">
        <v>32</v>
      </c>
      <c r="F940" s="1" t="s">
        <v>157</v>
      </c>
      <c r="G940" s="1" t="s">
        <v>158</v>
      </c>
      <c r="H940" s="1">
        <v>2025</v>
      </c>
      <c r="I940" s="1">
        <v>843</v>
      </c>
      <c r="J940" s="2">
        <v>45698</v>
      </c>
      <c r="K940" s="1">
        <v>866</v>
      </c>
      <c r="L940" s="2">
        <v>45705</v>
      </c>
      <c r="M940" s="2">
        <v>45709</v>
      </c>
      <c r="N940" s="10">
        <v>4596.22</v>
      </c>
      <c r="O940" s="1" t="s">
        <v>35</v>
      </c>
      <c r="P940" s="1" t="s">
        <v>1826</v>
      </c>
      <c r="Q940" s="1">
        <v>10</v>
      </c>
      <c r="R940" s="1" t="s">
        <v>37</v>
      </c>
      <c r="S940" s="1" t="s">
        <v>38</v>
      </c>
      <c r="T940" s="1" t="s">
        <v>159</v>
      </c>
      <c r="U940" s="1" t="s">
        <v>160</v>
      </c>
      <c r="V940" s="1" t="s">
        <v>51</v>
      </c>
      <c r="W940" s="1" t="s">
        <v>161</v>
      </c>
      <c r="X940" s="1" t="s">
        <v>1827</v>
      </c>
      <c r="Y940" s="1" t="s">
        <v>1828</v>
      </c>
      <c r="Z940" s="1">
        <v>2128</v>
      </c>
      <c r="AA940" s="1" t="s">
        <v>1763</v>
      </c>
      <c r="AB940" s="1">
        <v>339037</v>
      </c>
      <c r="AC940" s="1" t="s">
        <v>1830</v>
      </c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</row>
    <row r="941" spans="1:43" hidden="1" x14ac:dyDescent="0.25">
      <c r="A941" s="1" t="s">
        <v>29</v>
      </c>
      <c r="B941" s="1">
        <v>1260460</v>
      </c>
      <c r="C941" s="1" t="s">
        <v>155</v>
      </c>
      <c r="D941" s="1" t="s">
        <v>156</v>
      </c>
      <c r="E941" s="1" t="s">
        <v>32</v>
      </c>
      <c r="F941" s="1" t="s">
        <v>1404</v>
      </c>
      <c r="G941" s="1" t="s">
        <v>1405</v>
      </c>
      <c r="H941" s="1">
        <v>2025</v>
      </c>
      <c r="I941" s="1">
        <v>844</v>
      </c>
      <c r="J941" s="2">
        <v>45699</v>
      </c>
      <c r="K941" s="1">
        <v>860</v>
      </c>
      <c r="L941" s="2">
        <v>45702</v>
      </c>
      <c r="M941" s="2">
        <v>45706</v>
      </c>
      <c r="N941" s="10">
        <v>605360.1</v>
      </c>
      <c r="O941" s="1" t="s">
        <v>35</v>
      </c>
      <c r="P941" s="1" t="s">
        <v>1826</v>
      </c>
      <c r="Q941" s="1">
        <v>10</v>
      </c>
      <c r="R941" s="1" t="s">
        <v>37</v>
      </c>
      <c r="S941" s="1" t="s">
        <v>38</v>
      </c>
      <c r="T941" s="1" t="s">
        <v>169</v>
      </c>
      <c r="U941" s="1" t="s">
        <v>170</v>
      </c>
      <c r="V941" s="1" t="s">
        <v>51</v>
      </c>
      <c r="W941" s="1" t="s">
        <v>161</v>
      </c>
      <c r="X941" s="1" t="s">
        <v>1827</v>
      </c>
      <c r="Y941" s="1" t="s">
        <v>1828</v>
      </c>
      <c r="Z941" s="1">
        <v>2128</v>
      </c>
      <c r="AA941" s="1" t="s">
        <v>1763</v>
      </c>
      <c r="AB941" s="1">
        <v>339037</v>
      </c>
      <c r="AC941" s="1" t="s">
        <v>1831</v>
      </c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</row>
    <row r="942" spans="1:43" hidden="1" x14ac:dyDescent="0.25">
      <c r="A942" s="1" t="s">
        <v>29</v>
      </c>
      <c r="B942" s="1">
        <v>1260460</v>
      </c>
      <c r="C942" s="1" t="s">
        <v>155</v>
      </c>
      <c r="D942" s="1" t="s">
        <v>156</v>
      </c>
      <c r="E942" s="1" t="s">
        <v>32</v>
      </c>
      <c r="F942" s="1" t="s">
        <v>1404</v>
      </c>
      <c r="G942" s="1" t="s">
        <v>1405</v>
      </c>
      <c r="H942" s="1">
        <v>2025</v>
      </c>
      <c r="I942" s="1">
        <v>845</v>
      </c>
      <c r="J942" s="2">
        <v>45699</v>
      </c>
      <c r="K942" s="1">
        <v>861</v>
      </c>
      <c r="L942" s="2">
        <v>45702</v>
      </c>
      <c r="M942" s="2">
        <v>45706</v>
      </c>
      <c r="N942" s="10">
        <v>40882.230000000003</v>
      </c>
      <c r="O942" s="1" t="s">
        <v>35</v>
      </c>
      <c r="P942" s="1" t="s">
        <v>1826</v>
      </c>
      <c r="Q942" s="1">
        <v>10</v>
      </c>
      <c r="R942" s="1" t="s">
        <v>37</v>
      </c>
      <c r="S942" s="1" t="s">
        <v>38</v>
      </c>
      <c r="T942" s="1" t="s">
        <v>159</v>
      </c>
      <c r="U942" s="1" t="s">
        <v>160</v>
      </c>
      <c r="V942" s="1" t="s">
        <v>51</v>
      </c>
      <c r="W942" s="1" t="s">
        <v>161</v>
      </c>
      <c r="X942" s="1" t="s">
        <v>1827</v>
      </c>
      <c r="Y942" s="1" t="s">
        <v>1828</v>
      </c>
      <c r="Z942" s="1">
        <v>2128</v>
      </c>
      <c r="AA942" s="1" t="s">
        <v>1763</v>
      </c>
      <c r="AB942" s="1">
        <v>339037</v>
      </c>
      <c r="AC942" s="1" t="s">
        <v>1832</v>
      </c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</row>
    <row r="943" spans="1:43" x14ac:dyDescent="0.25"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</row>
    <row r="944" spans="1:43" x14ac:dyDescent="0.25"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</row>
    <row r="945" spans="30:43" x14ac:dyDescent="0.25"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</row>
    <row r="946" spans="30:43" x14ac:dyDescent="0.25"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</row>
    <row r="947" spans="30:43" x14ac:dyDescent="0.25"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</row>
    <row r="948" spans="30:43" x14ac:dyDescent="0.25"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</row>
    <row r="949" spans="30:43" x14ac:dyDescent="0.25"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</row>
    <row r="950" spans="30:43" x14ac:dyDescent="0.25"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</row>
    <row r="951" spans="30:43" x14ac:dyDescent="0.25"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</row>
    <row r="952" spans="30:43" x14ac:dyDescent="0.25"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</row>
    <row r="953" spans="30:43" x14ac:dyDescent="0.25"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</row>
    <row r="954" spans="30:43" x14ac:dyDescent="0.25"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</row>
    <row r="955" spans="30:43" x14ac:dyDescent="0.25"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</row>
    <row r="956" spans="30:43" x14ac:dyDescent="0.25"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</row>
    <row r="957" spans="30:43" x14ac:dyDescent="0.25"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</row>
    <row r="958" spans="30:43" x14ac:dyDescent="0.25"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</row>
    <row r="959" spans="30:43" x14ac:dyDescent="0.25"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</row>
    <row r="960" spans="30:43" x14ac:dyDescent="0.25"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</row>
    <row r="961" spans="30:43" x14ac:dyDescent="0.25"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</row>
    <row r="962" spans="30:43" x14ac:dyDescent="0.25"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</row>
    <row r="963" spans="30:43" x14ac:dyDescent="0.25"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</row>
    <row r="964" spans="30:43" x14ac:dyDescent="0.25"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</row>
    <row r="965" spans="30:43" x14ac:dyDescent="0.25"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</row>
    <row r="966" spans="30:43" x14ac:dyDescent="0.25"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</row>
    <row r="967" spans="30:43" x14ac:dyDescent="0.25"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</row>
    <row r="968" spans="30:43" x14ac:dyDescent="0.25"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</row>
    <row r="969" spans="30:43" x14ac:dyDescent="0.25"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</row>
    <row r="970" spans="30:43" x14ac:dyDescent="0.25"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</row>
    <row r="971" spans="30:43" x14ac:dyDescent="0.25"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</row>
    <row r="972" spans="30:43" x14ac:dyDescent="0.25"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</row>
    <row r="973" spans="30:43" x14ac:dyDescent="0.25"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</row>
    <row r="974" spans="30:43" x14ac:dyDescent="0.25"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</row>
    <row r="975" spans="30:43" x14ac:dyDescent="0.25"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</row>
    <row r="976" spans="30:43" x14ac:dyDescent="0.25"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</row>
    <row r="977" spans="30:43" x14ac:dyDescent="0.25"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</row>
    <row r="978" spans="30:43" x14ac:dyDescent="0.25"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</row>
    <row r="979" spans="30:43" x14ac:dyDescent="0.25"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</row>
    <row r="980" spans="30:43" x14ac:dyDescent="0.25"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</row>
    <row r="981" spans="30:43" x14ac:dyDescent="0.25"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</row>
    <row r="982" spans="30:43" x14ac:dyDescent="0.25"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</row>
    <row r="983" spans="30:43" x14ac:dyDescent="0.25"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</row>
    <row r="984" spans="30:43" x14ac:dyDescent="0.25"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</row>
    <row r="985" spans="30:43" x14ac:dyDescent="0.25"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</row>
    <row r="986" spans="30:43" x14ac:dyDescent="0.25"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</row>
    <row r="987" spans="30:43" x14ac:dyDescent="0.25"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</row>
    <row r="988" spans="30:43" x14ac:dyDescent="0.25"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</row>
    <row r="989" spans="30:43" x14ac:dyDescent="0.25"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</row>
    <row r="990" spans="30:43" x14ac:dyDescent="0.25"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</row>
    <row r="991" spans="30:43" x14ac:dyDescent="0.25"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</row>
    <row r="992" spans="30:43" x14ac:dyDescent="0.25"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</row>
    <row r="993" spans="30:43" x14ac:dyDescent="0.25"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</row>
    <row r="994" spans="30:43" x14ac:dyDescent="0.25"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</row>
    <row r="995" spans="30:43" x14ac:dyDescent="0.25"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</row>
    <row r="996" spans="30:43" x14ac:dyDescent="0.25"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</row>
    <row r="997" spans="30:43" x14ac:dyDescent="0.25"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</row>
    <row r="998" spans="30:43" x14ac:dyDescent="0.25"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</row>
    <row r="999" spans="30:43" x14ac:dyDescent="0.25"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</row>
    <row r="1000" spans="30:43" x14ac:dyDescent="0.25"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</row>
    <row r="1001" spans="30:43" x14ac:dyDescent="0.25"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</row>
    <row r="1002" spans="30:43" x14ac:dyDescent="0.25"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</row>
    <row r="1003" spans="30:43" x14ac:dyDescent="0.25"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</row>
    <row r="1004" spans="30:43" x14ac:dyDescent="0.25"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</row>
    <row r="1005" spans="30:43" x14ac:dyDescent="0.25"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</row>
    <row r="1006" spans="30:43" x14ac:dyDescent="0.25"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</row>
    <row r="1007" spans="30:43" x14ac:dyDescent="0.25"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</row>
    <row r="1008" spans="30:43" x14ac:dyDescent="0.25"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</row>
    <row r="1009" spans="30:43" x14ac:dyDescent="0.25"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</row>
    <row r="1010" spans="30:43" x14ac:dyDescent="0.25"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</row>
    <row r="1011" spans="30:43" x14ac:dyDescent="0.25"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</row>
    <row r="1012" spans="30:43" x14ac:dyDescent="0.25"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</row>
    <row r="1013" spans="30:43" x14ac:dyDescent="0.25"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</row>
    <row r="1014" spans="30:43" x14ac:dyDescent="0.25"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</row>
    <row r="1015" spans="30:43" x14ac:dyDescent="0.25"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</row>
    <row r="1016" spans="30:43" x14ac:dyDescent="0.25"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</row>
    <row r="1017" spans="30:43" x14ac:dyDescent="0.25"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</row>
    <row r="1018" spans="30:43" x14ac:dyDescent="0.25"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</row>
    <row r="1019" spans="30:43" x14ac:dyDescent="0.25"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</row>
    <row r="1020" spans="30:43" x14ac:dyDescent="0.25"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</row>
    <row r="1021" spans="30:43" x14ac:dyDescent="0.25"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</row>
    <row r="1022" spans="30:43" x14ac:dyDescent="0.25"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</row>
    <row r="1023" spans="30:43" x14ac:dyDescent="0.25"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</row>
    <row r="1024" spans="30:43" x14ac:dyDescent="0.25"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</row>
    <row r="1025" spans="30:43" x14ac:dyDescent="0.25"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</row>
    <row r="1026" spans="30:43" x14ac:dyDescent="0.25"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</row>
    <row r="1027" spans="30:43" x14ac:dyDescent="0.25"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</row>
    <row r="1028" spans="30:43" x14ac:dyDescent="0.25"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</row>
    <row r="1029" spans="30:43" x14ac:dyDescent="0.25"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</row>
    <row r="1030" spans="30:43" x14ac:dyDescent="0.25"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</row>
    <row r="1031" spans="30:43" x14ac:dyDescent="0.25"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</row>
    <row r="1032" spans="30:43" x14ac:dyDescent="0.25"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</row>
    <row r="1033" spans="30:43" x14ac:dyDescent="0.25"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</row>
    <row r="1034" spans="30:43" x14ac:dyDescent="0.25"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</row>
    <row r="1035" spans="30:43" x14ac:dyDescent="0.25"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</row>
    <row r="1036" spans="30:43" x14ac:dyDescent="0.25"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</row>
    <row r="1037" spans="30:43" x14ac:dyDescent="0.25"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</row>
    <row r="1038" spans="30:43" x14ac:dyDescent="0.25"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</row>
    <row r="1039" spans="30:43" x14ac:dyDescent="0.25"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</row>
    <row r="1040" spans="30:43" x14ac:dyDescent="0.25"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</row>
    <row r="1041" spans="30:43" x14ac:dyDescent="0.25"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</row>
    <row r="1042" spans="30:43" x14ac:dyDescent="0.25"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</row>
    <row r="1043" spans="30:43" x14ac:dyDescent="0.25"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</row>
    <row r="1044" spans="30:43" x14ac:dyDescent="0.25"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</row>
    <row r="1045" spans="30:43" x14ac:dyDescent="0.25"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</row>
    <row r="1046" spans="30:43" x14ac:dyDescent="0.25"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</row>
    <row r="1047" spans="30:43" x14ac:dyDescent="0.25"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</row>
    <row r="1048" spans="30:43" x14ac:dyDescent="0.25"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</row>
    <row r="1049" spans="30:43" x14ac:dyDescent="0.25"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</row>
    <row r="1050" spans="30:43" x14ac:dyDescent="0.25"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</row>
    <row r="1051" spans="30:43" x14ac:dyDescent="0.25"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</row>
    <row r="1052" spans="30:43" x14ac:dyDescent="0.25"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</row>
    <row r="1053" spans="30:43" x14ac:dyDescent="0.25"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</row>
    <row r="1054" spans="30:43" x14ac:dyDescent="0.25"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</row>
    <row r="1055" spans="30:43" x14ac:dyDescent="0.25"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</row>
    <row r="1056" spans="30:43" x14ac:dyDescent="0.25"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</row>
    <row r="1057" spans="30:43" x14ac:dyDescent="0.25"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</row>
    <row r="1058" spans="30:43" x14ac:dyDescent="0.25"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</row>
    <row r="1059" spans="30:43" x14ac:dyDescent="0.25"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</row>
    <row r="1060" spans="30:43" x14ac:dyDescent="0.25"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</row>
    <row r="1061" spans="30:43" x14ac:dyDescent="0.25"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</row>
    <row r="1062" spans="30:43" x14ac:dyDescent="0.25"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</row>
    <row r="1063" spans="30:43" x14ac:dyDescent="0.25"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</row>
    <row r="1064" spans="30:43" x14ac:dyDescent="0.25"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</row>
    <row r="1065" spans="30:43" x14ac:dyDescent="0.25"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</row>
    <row r="1066" spans="30:43" x14ac:dyDescent="0.25"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</row>
    <row r="1067" spans="30:43" x14ac:dyDescent="0.25"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</row>
    <row r="1068" spans="30:43" x14ac:dyDescent="0.25"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</row>
    <row r="1069" spans="30:43" x14ac:dyDescent="0.25"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</row>
    <row r="1070" spans="30:43" x14ac:dyDescent="0.25"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</row>
    <row r="1071" spans="30:43" x14ac:dyDescent="0.25"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</row>
    <row r="1072" spans="30:43" x14ac:dyDescent="0.25"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</row>
    <row r="1073" spans="30:43" x14ac:dyDescent="0.25"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</row>
    <row r="1074" spans="30:43" x14ac:dyDescent="0.25"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</row>
    <row r="1075" spans="30:43" x14ac:dyDescent="0.25"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</row>
    <row r="1076" spans="30:43" x14ac:dyDescent="0.25"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</row>
    <row r="1077" spans="30:43" x14ac:dyDescent="0.25"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</row>
    <row r="1078" spans="30:43" x14ac:dyDescent="0.25"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</row>
    <row r="1079" spans="30:43" x14ac:dyDescent="0.25"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</row>
    <row r="1080" spans="30:43" x14ac:dyDescent="0.25"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</row>
    <row r="1081" spans="30:43" x14ac:dyDescent="0.25"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</row>
    <row r="1082" spans="30:43" x14ac:dyDescent="0.25"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</row>
    <row r="1083" spans="30:43" x14ac:dyDescent="0.25"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</row>
    <row r="1084" spans="30:43" x14ac:dyDescent="0.25"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</row>
    <row r="1085" spans="30:43" x14ac:dyDescent="0.25"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</row>
    <row r="1086" spans="30:43" x14ac:dyDescent="0.25"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</row>
    <row r="1087" spans="30:43" x14ac:dyDescent="0.25"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</row>
    <row r="1088" spans="30:43" x14ac:dyDescent="0.25"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</row>
    <row r="1089" spans="30:43" x14ac:dyDescent="0.25"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</row>
    <row r="1090" spans="30:43" x14ac:dyDescent="0.25"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</row>
    <row r="1091" spans="30:43" x14ac:dyDescent="0.25"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</row>
    <row r="1092" spans="30:43" x14ac:dyDescent="0.25"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</row>
    <row r="1093" spans="30:43" x14ac:dyDescent="0.25"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</row>
    <row r="1094" spans="30:43" x14ac:dyDescent="0.25"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</row>
    <row r="1095" spans="30:43" x14ac:dyDescent="0.25"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</row>
    <row r="1096" spans="30:43" x14ac:dyDescent="0.25"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</row>
    <row r="1097" spans="30:43" x14ac:dyDescent="0.25"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</row>
    <row r="1098" spans="30:43" x14ac:dyDescent="0.25"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</row>
    <row r="1099" spans="30:43" x14ac:dyDescent="0.25"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</row>
    <row r="1100" spans="30:43" x14ac:dyDescent="0.25"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</row>
    <row r="1101" spans="30:43" x14ac:dyDescent="0.25"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</row>
    <row r="1102" spans="30:43" x14ac:dyDescent="0.25"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</row>
    <row r="1103" spans="30:43" x14ac:dyDescent="0.25"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</row>
    <row r="1104" spans="30:43" x14ac:dyDescent="0.25"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</row>
    <row r="1105" spans="30:43" x14ac:dyDescent="0.25"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</row>
    <row r="1106" spans="30:43" x14ac:dyDescent="0.25"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</row>
    <row r="1107" spans="30:43" x14ac:dyDescent="0.25"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</row>
    <row r="1108" spans="30:43" x14ac:dyDescent="0.25"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</row>
    <row r="1109" spans="30:43" x14ac:dyDescent="0.25"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</row>
    <row r="1110" spans="30:43" x14ac:dyDescent="0.25"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</row>
    <row r="1111" spans="30:43" x14ac:dyDescent="0.25"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</row>
    <row r="1112" spans="30:43" x14ac:dyDescent="0.25"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</row>
    <row r="1113" spans="30:43" x14ac:dyDescent="0.25"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</row>
    <row r="1114" spans="30:43" x14ac:dyDescent="0.25"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</row>
    <row r="1115" spans="30:43" x14ac:dyDescent="0.25"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</row>
    <row r="1116" spans="30:43" x14ac:dyDescent="0.25"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</row>
    <row r="1117" spans="30:43" x14ac:dyDescent="0.25"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</row>
    <row r="1118" spans="30:43" x14ac:dyDescent="0.25"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</row>
    <row r="1119" spans="30:43" x14ac:dyDescent="0.25"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</row>
    <row r="1120" spans="30:43" x14ac:dyDescent="0.25"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</row>
    <row r="1121" spans="30:43" x14ac:dyDescent="0.25"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</row>
    <row r="1122" spans="30:43" x14ac:dyDescent="0.25"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</row>
    <row r="1123" spans="30:43" x14ac:dyDescent="0.25"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</row>
    <row r="1124" spans="30:43" x14ac:dyDescent="0.25"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</row>
    <row r="1125" spans="30:43" x14ac:dyDescent="0.25"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</row>
    <row r="1126" spans="30:43" x14ac:dyDescent="0.25"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</row>
    <row r="1127" spans="30:43" x14ac:dyDescent="0.25"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</row>
    <row r="1128" spans="30:43" x14ac:dyDescent="0.25"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</row>
    <row r="1129" spans="30:43" x14ac:dyDescent="0.25"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</row>
    <row r="1130" spans="30:43" x14ac:dyDescent="0.25"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</row>
    <row r="1131" spans="30:43" x14ac:dyDescent="0.25"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</row>
    <row r="1132" spans="30:43" x14ac:dyDescent="0.25"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</row>
    <row r="1133" spans="30:43" x14ac:dyDescent="0.25"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</row>
    <row r="1134" spans="30:43" x14ac:dyDescent="0.25"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</row>
    <row r="1135" spans="30:43" x14ac:dyDescent="0.25"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</row>
    <row r="1136" spans="30:43" x14ac:dyDescent="0.25"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</row>
    <row r="1137" spans="30:43" x14ac:dyDescent="0.25"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</row>
    <row r="1138" spans="30:43" x14ac:dyDescent="0.25"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</row>
    <row r="1139" spans="30:43" x14ac:dyDescent="0.25"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</row>
    <row r="1140" spans="30:43" x14ac:dyDescent="0.25"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</row>
    <row r="1141" spans="30:43" x14ac:dyDescent="0.25"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</row>
    <row r="1142" spans="30:43" x14ac:dyDescent="0.25"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</row>
    <row r="1143" spans="30:43" x14ac:dyDescent="0.25"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</row>
    <row r="1144" spans="30:43" x14ac:dyDescent="0.25"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</row>
    <row r="1145" spans="30:43" x14ac:dyDescent="0.25"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</row>
    <row r="1146" spans="30:43" x14ac:dyDescent="0.25"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</row>
    <row r="1147" spans="30:43" x14ac:dyDescent="0.25"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</row>
    <row r="1148" spans="30:43" x14ac:dyDescent="0.25"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</row>
    <row r="1149" spans="30:43" x14ac:dyDescent="0.25"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</row>
    <row r="1150" spans="30:43" x14ac:dyDescent="0.25"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</row>
    <row r="1151" spans="30:43" x14ac:dyDescent="0.25"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</row>
    <row r="1152" spans="30:43" x14ac:dyDescent="0.25"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</row>
    <row r="1153" spans="30:43" x14ac:dyDescent="0.25"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</row>
    <row r="1154" spans="30:43" x14ac:dyDescent="0.25"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</row>
    <row r="1155" spans="30:43" x14ac:dyDescent="0.25"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</row>
    <row r="1156" spans="30:43" x14ac:dyDescent="0.25"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</row>
    <row r="1157" spans="30:43" x14ac:dyDescent="0.25"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</row>
    <row r="1158" spans="30:43" x14ac:dyDescent="0.25"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</row>
    <row r="1159" spans="30:43" x14ac:dyDescent="0.25"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</row>
    <row r="1160" spans="30:43" x14ac:dyDescent="0.25"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</row>
    <row r="1161" spans="30:43" x14ac:dyDescent="0.25"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</row>
    <row r="1162" spans="30:43" x14ac:dyDescent="0.25"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</row>
    <row r="1163" spans="30:43" x14ac:dyDescent="0.25"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</row>
    <row r="1164" spans="30:43" x14ac:dyDescent="0.25"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</row>
    <row r="1165" spans="30:43" x14ac:dyDescent="0.25"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</row>
    <row r="1166" spans="30:43" x14ac:dyDescent="0.25"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</row>
    <row r="1167" spans="30:43" x14ac:dyDescent="0.25"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</row>
    <row r="1168" spans="30:43" x14ac:dyDescent="0.25"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</row>
    <row r="1169" spans="30:43" x14ac:dyDescent="0.25"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</row>
    <row r="1170" spans="30:43" x14ac:dyDescent="0.25"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</row>
    <row r="1171" spans="30:43" x14ac:dyDescent="0.25"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</row>
    <row r="1172" spans="30:43" x14ac:dyDescent="0.25"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</row>
    <row r="1173" spans="30:43" x14ac:dyDescent="0.25"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</row>
    <row r="1174" spans="30:43" x14ac:dyDescent="0.25"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</row>
    <row r="1175" spans="30:43" x14ac:dyDescent="0.25"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</row>
    <row r="1176" spans="30:43" x14ac:dyDescent="0.25"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</row>
    <row r="1177" spans="30:43" x14ac:dyDescent="0.25"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</row>
    <row r="1178" spans="30:43" x14ac:dyDescent="0.25"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</row>
    <row r="1179" spans="30:43" x14ac:dyDescent="0.25"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</row>
    <row r="1180" spans="30:43" x14ac:dyDescent="0.25"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</row>
    <row r="1181" spans="30:43" x14ac:dyDescent="0.25"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</row>
    <row r="1182" spans="30:43" x14ac:dyDescent="0.25"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</row>
    <row r="1183" spans="30:43" x14ac:dyDescent="0.25"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</row>
    <row r="1184" spans="30:43" x14ac:dyDescent="0.25"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</row>
    <row r="1185" spans="30:43" x14ac:dyDescent="0.25"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</row>
    <row r="1186" spans="30:43" x14ac:dyDescent="0.25"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</row>
    <row r="1187" spans="30:43" x14ac:dyDescent="0.25"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</row>
    <row r="1188" spans="30:43" x14ac:dyDescent="0.25"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</row>
    <row r="1189" spans="30:43" x14ac:dyDescent="0.25"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</row>
    <row r="1190" spans="30:43" x14ac:dyDescent="0.25"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</row>
    <row r="1191" spans="30:43" x14ac:dyDescent="0.25"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</row>
    <row r="1192" spans="30:43" x14ac:dyDescent="0.25"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</row>
    <row r="1193" spans="30:43" x14ac:dyDescent="0.25"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</row>
    <row r="1194" spans="30:43" x14ac:dyDescent="0.25"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</row>
    <row r="1195" spans="30:43" x14ac:dyDescent="0.25"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</row>
    <row r="1196" spans="30:43" x14ac:dyDescent="0.25"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</row>
    <row r="1197" spans="30:43" x14ac:dyDescent="0.25"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</row>
    <row r="1198" spans="30:43" x14ac:dyDescent="0.25"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</row>
    <row r="1199" spans="30:43" x14ac:dyDescent="0.25"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</row>
    <row r="1200" spans="30:43" x14ac:dyDescent="0.25"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</row>
    <row r="1201" spans="30:43" x14ac:dyDescent="0.25"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</row>
    <row r="1202" spans="30:43" x14ac:dyDescent="0.25"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</row>
    <row r="1203" spans="30:43" x14ac:dyDescent="0.25"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</row>
    <row r="1204" spans="30:43" x14ac:dyDescent="0.25"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</row>
    <row r="1205" spans="30:43" x14ac:dyDescent="0.25"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</row>
    <row r="1206" spans="30:43" x14ac:dyDescent="0.25"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</row>
    <row r="1207" spans="30:43" x14ac:dyDescent="0.25"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</row>
    <row r="1208" spans="30:43" x14ac:dyDescent="0.25"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</row>
    <row r="1209" spans="30:43" x14ac:dyDescent="0.25"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</row>
    <row r="1210" spans="30:43" x14ac:dyDescent="0.25"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</row>
    <row r="1211" spans="30:43" x14ac:dyDescent="0.25"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</row>
    <row r="1212" spans="30:43" x14ac:dyDescent="0.25"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</row>
    <row r="1213" spans="30:43" x14ac:dyDescent="0.25"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</row>
    <row r="1214" spans="30:43" x14ac:dyDescent="0.25"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</row>
    <row r="1215" spans="30:43" x14ac:dyDescent="0.25"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</row>
    <row r="1216" spans="30:43" x14ac:dyDescent="0.25"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</row>
    <row r="1217" spans="30:43" x14ac:dyDescent="0.25"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</row>
    <row r="1218" spans="30:43" x14ac:dyDescent="0.25"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</row>
    <row r="1219" spans="30:43" x14ac:dyDescent="0.25"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</row>
    <row r="1220" spans="30:43" x14ac:dyDescent="0.25"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</row>
    <row r="1221" spans="30:43" x14ac:dyDescent="0.25"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</row>
    <row r="1222" spans="30:43" x14ac:dyDescent="0.25"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</row>
    <row r="1223" spans="30:43" x14ac:dyDescent="0.25"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</row>
    <row r="1224" spans="30:43" x14ac:dyDescent="0.25"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</row>
    <row r="1225" spans="30:43" x14ac:dyDescent="0.25"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</row>
    <row r="1226" spans="30:43" x14ac:dyDescent="0.25"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</row>
    <row r="1227" spans="30:43" x14ac:dyDescent="0.25"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</row>
    <row r="1228" spans="30:43" x14ac:dyDescent="0.25"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</row>
    <row r="1229" spans="30:43" x14ac:dyDescent="0.25"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</row>
    <row r="1230" spans="30:43" x14ac:dyDescent="0.25"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</row>
    <row r="1231" spans="30:43" x14ac:dyDescent="0.25"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</row>
    <row r="1232" spans="30:43" x14ac:dyDescent="0.25"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</row>
    <row r="1233" spans="30:43" x14ac:dyDescent="0.25"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</row>
    <row r="1234" spans="30:43" x14ac:dyDescent="0.25"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</row>
    <row r="1235" spans="30:43" x14ac:dyDescent="0.25"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</row>
    <row r="1236" spans="30:43" x14ac:dyDescent="0.25"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</row>
    <row r="1237" spans="30:43" x14ac:dyDescent="0.25"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</row>
    <row r="1238" spans="30:43" x14ac:dyDescent="0.25"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</row>
    <row r="1239" spans="30:43" x14ac:dyDescent="0.25"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</row>
    <row r="1240" spans="30:43" x14ac:dyDescent="0.25"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</row>
    <row r="1241" spans="30:43" x14ac:dyDescent="0.25"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</row>
    <row r="1242" spans="30:43" x14ac:dyDescent="0.25"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</row>
    <row r="1243" spans="30:43" x14ac:dyDescent="0.25"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</row>
    <row r="1244" spans="30:43" x14ac:dyDescent="0.25"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</row>
    <row r="1245" spans="30:43" x14ac:dyDescent="0.25"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</row>
    <row r="1246" spans="30:43" x14ac:dyDescent="0.25"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</row>
    <row r="1247" spans="30:43" x14ac:dyDescent="0.25"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</row>
    <row r="1248" spans="30:43" x14ac:dyDescent="0.25"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</row>
    <row r="1249" spans="30:43" x14ac:dyDescent="0.25"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</row>
    <row r="1250" spans="30:43" x14ac:dyDescent="0.25"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</row>
    <row r="1251" spans="30:43" x14ac:dyDescent="0.25"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</row>
    <row r="1252" spans="30:43" x14ac:dyDescent="0.25"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</row>
    <row r="1253" spans="30:43" x14ac:dyDescent="0.25"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</row>
    <row r="1254" spans="30:43" x14ac:dyDescent="0.25"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</row>
    <row r="1255" spans="30:43" x14ac:dyDescent="0.25"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</row>
    <row r="1256" spans="30:43" x14ac:dyDescent="0.25"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</row>
    <row r="1257" spans="30:43" x14ac:dyDescent="0.25"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</row>
    <row r="1258" spans="30:43" x14ac:dyDescent="0.25"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</row>
    <row r="1259" spans="30:43" x14ac:dyDescent="0.25"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</row>
    <row r="1260" spans="30:43" x14ac:dyDescent="0.25"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</row>
    <row r="1261" spans="30:43" x14ac:dyDescent="0.25"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</row>
    <row r="1262" spans="30:43" x14ac:dyDescent="0.25"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</row>
    <row r="1263" spans="30:43" x14ac:dyDescent="0.25"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</row>
    <row r="1264" spans="30:43" x14ac:dyDescent="0.25"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</row>
    <row r="1265" spans="30:43" x14ac:dyDescent="0.25"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</row>
    <row r="1266" spans="30:43" x14ac:dyDescent="0.25"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</row>
    <row r="1267" spans="30:43" x14ac:dyDescent="0.25"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</row>
    <row r="1268" spans="30:43" x14ac:dyDescent="0.25"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</row>
    <row r="1269" spans="30:43" x14ac:dyDescent="0.25"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</row>
    <row r="1270" spans="30:43" x14ac:dyDescent="0.25"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</row>
    <row r="1271" spans="30:43" x14ac:dyDescent="0.25"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</row>
    <row r="1272" spans="30:43" x14ac:dyDescent="0.25"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</row>
    <row r="1273" spans="30:43" x14ac:dyDescent="0.25"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</row>
    <row r="1274" spans="30:43" x14ac:dyDescent="0.25"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</row>
    <row r="1275" spans="30:43" x14ac:dyDescent="0.25"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</row>
    <row r="1276" spans="30:43" x14ac:dyDescent="0.25"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</row>
    <row r="1277" spans="30:43" x14ac:dyDescent="0.25"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</row>
    <row r="1278" spans="30:43" x14ac:dyDescent="0.25"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</row>
    <row r="1279" spans="30:43" x14ac:dyDescent="0.25"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</row>
    <row r="1280" spans="30:43" x14ac:dyDescent="0.25"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</row>
    <row r="1281" spans="30:43" x14ac:dyDescent="0.25"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</row>
    <row r="1282" spans="30:43" x14ac:dyDescent="0.25"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</row>
    <row r="1283" spans="30:43" x14ac:dyDescent="0.25"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</row>
    <row r="1284" spans="30:43" x14ac:dyDescent="0.25"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</row>
    <row r="1285" spans="30:43" x14ac:dyDescent="0.25"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</row>
    <row r="1286" spans="30:43" x14ac:dyDescent="0.25"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</row>
    <row r="1287" spans="30:43" x14ac:dyDescent="0.25"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</row>
    <row r="1288" spans="30:43" x14ac:dyDescent="0.25"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</row>
    <row r="1289" spans="30:43" x14ac:dyDescent="0.25"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</row>
    <row r="1290" spans="30:43" x14ac:dyDescent="0.25"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</row>
    <row r="1291" spans="30:43" x14ac:dyDescent="0.25"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</row>
    <row r="1292" spans="30:43" x14ac:dyDescent="0.25"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</row>
    <row r="1293" spans="30:43" x14ac:dyDescent="0.25"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</row>
    <row r="1294" spans="30:43" x14ac:dyDescent="0.25"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</row>
    <row r="1295" spans="30:43" x14ac:dyDescent="0.25"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</row>
    <row r="1296" spans="30:43" x14ac:dyDescent="0.25"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</row>
    <row r="1297" spans="30:43" x14ac:dyDescent="0.25"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</row>
    <row r="1298" spans="30:43" x14ac:dyDescent="0.25"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</row>
    <row r="1299" spans="30:43" x14ac:dyDescent="0.25"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</row>
    <row r="1300" spans="30:43" x14ac:dyDescent="0.25"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</row>
    <row r="1301" spans="30:43" x14ac:dyDescent="0.25"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</row>
    <row r="1302" spans="30:43" x14ac:dyDescent="0.25"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</row>
    <row r="1303" spans="30:43" x14ac:dyDescent="0.25"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</row>
    <row r="1304" spans="30:43" x14ac:dyDescent="0.25"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</row>
    <row r="1305" spans="30:43" x14ac:dyDescent="0.25"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</row>
    <row r="1306" spans="30:43" x14ac:dyDescent="0.25"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</row>
    <row r="1307" spans="30:43" x14ac:dyDescent="0.25"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</row>
    <row r="1308" spans="30:43" x14ac:dyDescent="0.25"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</row>
    <row r="1309" spans="30:43" x14ac:dyDescent="0.25"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</row>
    <row r="1310" spans="30:43" x14ac:dyDescent="0.25"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</row>
    <row r="1311" spans="30:43" x14ac:dyDescent="0.25"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</row>
    <row r="1312" spans="30:43" x14ac:dyDescent="0.25"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</row>
    <row r="1313" spans="30:43" x14ac:dyDescent="0.25"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</row>
    <row r="1314" spans="30:43" x14ac:dyDescent="0.25"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</row>
    <row r="1315" spans="30:43" x14ac:dyDescent="0.25"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</row>
    <row r="1316" spans="30:43" x14ac:dyDescent="0.25"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</row>
    <row r="1317" spans="30:43" x14ac:dyDescent="0.25"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</row>
    <row r="1318" spans="30:43" x14ac:dyDescent="0.25"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</row>
    <row r="1319" spans="30:43" x14ac:dyDescent="0.25"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</row>
    <row r="1320" spans="30:43" x14ac:dyDescent="0.25"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</row>
    <row r="1321" spans="30:43" x14ac:dyDescent="0.25"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</row>
    <row r="1322" spans="30:43" x14ac:dyDescent="0.25"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</row>
    <row r="1323" spans="30:43" x14ac:dyDescent="0.25"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</row>
    <row r="1324" spans="30:43" x14ac:dyDescent="0.25"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</row>
    <row r="1325" spans="30:43" x14ac:dyDescent="0.25"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</row>
    <row r="1326" spans="30:43" x14ac:dyDescent="0.25"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</row>
    <row r="1327" spans="30:43" x14ac:dyDescent="0.25"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</row>
    <row r="1328" spans="30:43" x14ac:dyDescent="0.25"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</row>
    <row r="1329" spans="30:43" x14ac:dyDescent="0.25"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</row>
    <row r="1330" spans="30:43" x14ac:dyDescent="0.25"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</row>
    <row r="1331" spans="30:43" x14ac:dyDescent="0.25"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</row>
    <row r="1332" spans="30:43" x14ac:dyDescent="0.25"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</row>
    <row r="1333" spans="30:43" x14ac:dyDescent="0.25"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</row>
    <row r="1334" spans="30:43" x14ac:dyDescent="0.25"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</row>
    <row r="1335" spans="30:43" x14ac:dyDescent="0.25"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</row>
    <row r="1336" spans="30:43" x14ac:dyDescent="0.25"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</row>
    <row r="1337" spans="30:43" x14ac:dyDescent="0.25"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</row>
    <row r="1338" spans="30:43" x14ac:dyDescent="0.25"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</row>
    <row r="1339" spans="30:43" x14ac:dyDescent="0.25"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</row>
    <row r="1340" spans="30:43" x14ac:dyDescent="0.25"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</row>
    <row r="1341" spans="30:43" x14ac:dyDescent="0.25"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</row>
    <row r="1342" spans="30:43" x14ac:dyDescent="0.25"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</row>
    <row r="1343" spans="30:43" x14ac:dyDescent="0.25"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</row>
    <row r="1344" spans="30:43" x14ac:dyDescent="0.25"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</row>
    <row r="1345" spans="30:43" x14ac:dyDescent="0.25"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</row>
    <row r="1346" spans="30:43" x14ac:dyDescent="0.25"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</row>
    <row r="1347" spans="30:43" x14ac:dyDescent="0.25"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</row>
    <row r="1348" spans="30:43" x14ac:dyDescent="0.25"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</row>
    <row r="1349" spans="30:43" x14ac:dyDescent="0.25"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</row>
    <row r="1350" spans="30:43" x14ac:dyDescent="0.25"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</row>
    <row r="1351" spans="30:43" x14ac:dyDescent="0.25"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</row>
    <row r="1352" spans="30:43" x14ac:dyDescent="0.25"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</row>
    <row r="1353" spans="30:43" x14ac:dyDescent="0.25"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</row>
    <row r="1354" spans="30:43" x14ac:dyDescent="0.25"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</row>
    <row r="1355" spans="30:43" x14ac:dyDescent="0.25"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</row>
    <row r="1356" spans="30:43" x14ac:dyDescent="0.25"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</row>
    <row r="1357" spans="30:43" x14ac:dyDescent="0.25"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</row>
    <row r="1358" spans="30:43" x14ac:dyDescent="0.25"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</row>
    <row r="1359" spans="30:43" x14ac:dyDescent="0.25"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</row>
    <row r="1360" spans="30:43" x14ac:dyDescent="0.25"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</row>
    <row r="1361" spans="30:43" x14ac:dyDescent="0.25"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</row>
    <row r="1362" spans="30:43" x14ac:dyDescent="0.25"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</row>
    <row r="1363" spans="30:43" x14ac:dyDescent="0.25"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</row>
    <row r="1364" spans="30:43" x14ac:dyDescent="0.25"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</row>
    <row r="1365" spans="30:43" x14ac:dyDescent="0.25"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</row>
    <row r="1366" spans="30:43" x14ac:dyDescent="0.25"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</row>
    <row r="1367" spans="30:43" x14ac:dyDescent="0.25"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</row>
    <row r="1368" spans="30:43" x14ac:dyDescent="0.25"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</row>
    <row r="1369" spans="30:43" x14ac:dyDescent="0.25"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</row>
    <row r="1370" spans="30:43" x14ac:dyDescent="0.25"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</row>
    <row r="1371" spans="30:43" x14ac:dyDescent="0.25"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</row>
    <row r="1372" spans="30:43" x14ac:dyDescent="0.25"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</row>
    <row r="1373" spans="30:43" x14ac:dyDescent="0.25"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</row>
    <row r="1374" spans="30:43" x14ac:dyDescent="0.25"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</row>
    <row r="1375" spans="30:43" x14ac:dyDescent="0.25"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</row>
    <row r="1376" spans="30:43" x14ac:dyDescent="0.25"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</row>
    <row r="1377" spans="30:43" x14ac:dyDescent="0.25"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</row>
    <row r="1378" spans="30:43" x14ac:dyDescent="0.25"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</row>
    <row r="1379" spans="30:43" x14ac:dyDescent="0.25"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</row>
    <row r="1380" spans="30:43" x14ac:dyDescent="0.25"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</row>
    <row r="1381" spans="30:43" x14ac:dyDescent="0.25"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</row>
    <row r="1382" spans="30:43" x14ac:dyDescent="0.25"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</row>
    <row r="1383" spans="30:43" x14ac:dyDescent="0.25"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</row>
    <row r="1384" spans="30:43" x14ac:dyDescent="0.25"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</row>
    <row r="1385" spans="30:43" x14ac:dyDescent="0.25"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</row>
    <row r="1386" spans="30:43" x14ac:dyDescent="0.25"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</row>
    <row r="1387" spans="30:43" x14ac:dyDescent="0.25"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</row>
    <row r="1388" spans="30:43" x14ac:dyDescent="0.25"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</row>
    <row r="1389" spans="30:43" x14ac:dyDescent="0.25"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</row>
    <row r="1390" spans="30:43" x14ac:dyDescent="0.25"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</row>
    <row r="1391" spans="30:43" x14ac:dyDescent="0.25"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</row>
    <row r="1392" spans="30:43" x14ac:dyDescent="0.25"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</row>
    <row r="1393" spans="30:43" x14ac:dyDescent="0.25"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</row>
    <row r="1394" spans="30:43" x14ac:dyDescent="0.25"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</row>
    <row r="1395" spans="30:43" x14ac:dyDescent="0.25"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</row>
    <row r="1396" spans="30:43" x14ac:dyDescent="0.25"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</row>
    <row r="1397" spans="30:43" x14ac:dyDescent="0.25"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</row>
    <row r="1398" spans="30:43" x14ac:dyDescent="0.25"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</row>
    <row r="1399" spans="30:43" x14ac:dyDescent="0.25"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</row>
    <row r="1400" spans="30:43" x14ac:dyDescent="0.25"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</row>
    <row r="1401" spans="30:43" x14ac:dyDescent="0.25"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</row>
    <row r="1402" spans="30:43" x14ac:dyDescent="0.25"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</row>
    <row r="1403" spans="30:43" x14ac:dyDescent="0.25"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</row>
    <row r="1404" spans="30:43" x14ac:dyDescent="0.25"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</row>
    <row r="1405" spans="30:43" x14ac:dyDescent="0.25"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</row>
    <row r="1406" spans="30:43" x14ac:dyDescent="0.25"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</row>
    <row r="1407" spans="30:43" x14ac:dyDescent="0.25"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</row>
    <row r="1408" spans="30:43" x14ac:dyDescent="0.25"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</row>
    <row r="1409" spans="30:43" x14ac:dyDescent="0.25"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</row>
    <row r="1410" spans="30:43" x14ac:dyDescent="0.25"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</row>
    <row r="1411" spans="30:43" x14ac:dyDescent="0.25"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</row>
    <row r="1412" spans="30:43" x14ac:dyDescent="0.25"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</row>
    <row r="1413" spans="30:43" x14ac:dyDescent="0.25"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</row>
    <row r="1414" spans="30:43" x14ac:dyDescent="0.25"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</row>
    <row r="1415" spans="30:43" x14ac:dyDescent="0.25"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</row>
    <row r="1416" spans="30:43" x14ac:dyDescent="0.25"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</row>
    <row r="1417" spans="30:43" x14ac:dyDescent="0.25"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</row>
    <row r="1418" spans="30:43" x14ac:dyDescent="0.25"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</row>
    <row r="1419" spans="30:43" x14ac:dyDescent="0.25"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</row>
    <row r="1420" spans="30:43" x14ac:dyDescent="0.25"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</row>
    <row r="1421" spans="30:43" x14ac:dyDescent="0.25"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</row>
    <row r="1422" spans="30:43" x14ac:dyDescent="0.25"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</row>
    <row r="1423" spans="30:43" x14ac:dyDescent="0.25"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</row>
    <row r="1424" spans="30:43" x14ac:dyDescent="0.25"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</row>
    <row r="1425" spans="30:43" x14ac:dyDescent="0.25"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</row>
    <row r="1426" spans="30:43" x14ac:dyDescent="0.25"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</row>
    <row r="1427" spans="30:43" x14ac:dyDescent="0.25"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</row>
    <row r="1428" spans="30:43" x14ac:dyDescent="0.25"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</row>
    <row r="1429" spans="30:43" x14ac:dyDescent="0.25"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</row>
    <row r="1430" spans="30:43" x14ac:dyDescent="0.25"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</row>
    <row r="1431" spans="30:43" x14ac:dyDescent="0.25"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</row>
    <row r="1432" spans="30:43" x14ac:dyDescent="0.25"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</row>
    <row r="1433" spans="30:43" x14ac:dyDescent="0.25"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</row>
    <row r="1434" spans="30:43" x14ac:dyDescent="0.25"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</row>
    <row r="1435" spans="30:43" x14ac:dyDescent="0.25"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</row>
    <row r="1436" spans="30:43" x14ac:dyDescent="0.25"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</row>
    <row r="1437" spans="30:43" x14ac:dyDescent="0.25"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</row>
    <row r="1438" spans="30:43" x14ac:dyDescent="0.25"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</row>
    <row r="1439" spans="30:43" x14ac:dyDescent="0.25"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</row>
    <row r="1440" spans="30:43" x14ac:dyDescent="0.25"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</row>
    <row r="1441" spans="30:43" x14ac:dyDescent="0.25"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</row>
    <row r="1442" spans="30:43" x14ac:dyDescent="0.25"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</row>
    <row r="1443" spans="30:43" x14ac:dyDescent="0.25"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</row>
    <row r="1444" spans="30:43" x14ac:dyDescent="0.25"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</row>
    <row r="1445" spans="30:43" x14ac:dyDescent="0.25"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</row>
    <row r="1446" spans="30:43" x14ac:dyDescent="0.25"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</row>
    <row r="1447" spans="30:43" x14ac:dyDescent="0.25"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</row>
    <row r="1448" spans="30:43" x14ac:dyDescent="0.25"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</row>
    <row r="1449" spans="30:43" x14ac:dyDescent="0.25"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</row>
    <row r="1450" spans="30:43" x14ac:dyDescent="0.25"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</row>
    <row r="1451" spans="30:43" x14ac:dyDescent="0.25"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</row>
    <row r="1452" spans="30:43" x14ac:dyDescent="0.25"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</row>
    <row r="1453" spans="30:43" x14ac:dyDescent="0.25"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</row>
    <row r="1454" spans="30:43" x14ac:dyDescent="0.25"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</row>
    <row r="1455" spans="30:43" x14ac:dyDescent="0.25"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</row>
    <row r="1456" spans="30:43" x14ac:dyDescent="0.25"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</row>
    <row r="1457" spans="30:43" x14ac:dyDescent="0.25"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</row>
    <row r="1458" spans="30:43" x14ac:dyDescent="0.25"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</row>
    <row r="1459" spans="30:43" x14ac:dyDescent="0.25"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</row>
    <row r="1460" spans="30:43" x14ac:dyDescent="0.25"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</row>
    <row r="1461" spans="30:43" x14ac:dyDescent="0.25"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</row>
    <row r="1462" spans="30:43" x14ac:dyDescent="0.25"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</row>
    <row r="1463" spans="30:43" x14ac:dyDescent="0.25"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</row>
    <row r="1464" spans="30:43" x14ac:dyDescent="0.25"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</row>
    <row r="1465" spans="30:43" x14ac:dyDescent="0.25"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</row>
    <row r="1466" spans="30:43" x14ac:dyDescent="0.25"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</row>
    <row r="1467" spans="30:43" x14ac:dyDescent="0.25"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</row>
    <row r="1468" spans="30:43" x14ac:dyDescent="0.25"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</row>
    <row r="1469" spans="30:43" x14ac:dyDescent="0.25"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</row>
    <row r="1470" spans="30:43" x14ac:dyDescent="0.25"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</row>
    <row r="1471" spans="30:43" x14ac:dyDescent="0.25"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</row>
    <row r="1472" spans="30:43" x14ac:dyDescent="0.25"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</row>
    <row r="1473" spans="30:43" x14ac:dyDescent="0.25"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</row>
    <row r="1474" spans="30:43" x14ac:dyDescent="0.25"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</row>
    <row r="1475" spans="30:43" x14ac:dyDescent="0.25"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</row>
    <row r="1476" spans="30:43" x14ac:dyDescent="0.25"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</row>
    <row r="1477" spans="30:43" x14ac:dyDescent="0.25"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</row>
    <row r="1478" spans="30:43" x14ac:dyDescent="0.25"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</row>
    <row r="1479" spans="30:43" x14ac:dyDescent="0.25"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</row>
    <row r="1480" spans="30:43" x14ac:dyDescent="0.25"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</row>
    <row r="1481" spans="30:43" x14ac:dyDescent="0.25"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</row>
    <row r="1482" spans="30:43" x14ac:dyDescent="0.25"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</row>
    <row r="1483" spans="30:43" x14ac:dyDescent="0.25"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</row>
    <row r="1484" spans="30:43" x14ac:dyDescent="0.25"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</row>
    <row r="1485" spans="30:43" x14ac:dyDescent="0.25"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</row>
    <row r="1486" spans="30:43" x14ac:dyDescent="0.25"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</row>
    <row r="1487" spans="30:43" x14ac:dyDescent="0.25"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</row>
    <row r="1488" spans="30:43" x14ac:dyDescent="0.25"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</row>
    <row r="1489" spans="30:43" x14ac:dyDescent="0.25"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</row>
    <row r="1490" spans="30:43" x14ac:dyDescent="0.25"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</row>
    <row r="1491" spans="30:43" x14ac:dyDescent="0.25"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</row>
    <row r="1492" spans="30:43" x14ac:dyDescent="0.25"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</row>
    <row r="1493" spans="30:43" x14ac:dyDescent="0.25"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</row>
    <row r="1494" spans="30:43" x14ac:dyDescent="0.25"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</row>
    <row r="1495" spans="30:43" x14ac:dyDescent="0.25"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</row>
    <row r="1496" spans="30:43" x14ac:dyDescent="0.25"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</row>
    <row r="1497" spans="30:43" x14ac:dyDescent="0.25"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</row>
    <row r="1498" spans="30:43" x14ac:dyDescent="0.25"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</row>
    <row r="1499" spans="30:43" x14ac:dyDescent="0.25"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</row>
    <row r="1500" spans="30:43" x14ac:dyDescent="0.25"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</row>
    <row r="1501" spans="30:43" x14ac:dyDescent="0.25"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</row>
    <row r="1502" spans="30:43" x14ac:dyDescent="0.25"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</row>
    <row r="1503" spans="30:43" x14ac:dyDescent="0.25"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</row>
    <row r="1504" spans="30:43" x14ac:dyDescent="0.25"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</row>
    <row r="1505" spans="30:43" x14ac:dyDescent="0.25"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</row>
    <row r="1506" spans="30:43" x14ac:dyDescent="0.25"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</row>
    <row r="1507" spans="30:43" x14ac:dyDescent="0.25"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</row>
    <row r="1508" spans="30:43" x14ac:dyDescent="0.25"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</row>
    <row r="1509" spans="30:43" x14ac:dyDescent="0.25"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</row>
    <row r="1510" spans="30:43" x14ac:dyDescent="0.25"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</row>
    <row r="1511" spans="30:43" x14ac:dyDescent="0.25"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</row>
    <row r="1512" spans="30:43" x14ac:dyDescent="0.25"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</row>
    <row r="1513" spans="30:43" x14ac:dyDescent="0.25"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</row>
    <row r="1514" spans="30:43" x14ac:dyDescent="0.25"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</row>
    <row r="1515" spans="30:43" x14ac:dyDescent="0.25"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</row>
    <row r="1516" spans="30:43" x14ac:dyDescent="0.25"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</row>
    <row r="1517" spans="30:43" x14ac:dyDescent="0.25"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</row>
    <row r="1518" spans="30:43" x14ac:dyDescent="0.25"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</row>
    <row r="1519" spans="30:43" x14ac:dyDescent="0.25"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</row>
    <row r="1520" spans="30:43" x14ac:dyDescent="0.25"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</row>
    <row r="1521" spans="30:43" x14ac:dyDescent="0.25"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</row>
    <row r="1522" spans="30:43" x14ac:dyDescent="0.25"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</row>
    <row r="1523" spans="30:43" x14ac:dyDescent="0.25"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</row>
    <row r="1524" spans="30:43" x14ac:dyDescent="0.25"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</row>
    <row r="1525" spans="30:43" x14ac:dyDescent="0.25"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</row>
    <row r="1526" spans="30:43" x14ac:dyDescent="0.25"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</row>
    <row r="1527" spans="30:43" x14ac:dyDescent="0.25"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</row>
    <row r="1528" spans="30:43" x14ac:dyDescent="0.25"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</row>
    <row r="1529" spans="30:43" x14ac:dyDescent="0.25"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</row>
    <row r="1530" spans="30:43" x14ac:dyDescent="0.25"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</row>
    <row r="1531" spans="30:43" x14ac:dyDescent="0.25"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</row>
    <row r="1532" spans="30:43" x14ac:dyDescent="0.25"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</row>
    <row r="1533" spans="30:43" x14ac:dyDescent="0.25"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</row>
    <row r="1534" spans="30:43" x14ac:dyDescent="0.25"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</row>
    <row r="1535" spans="30:43" x14ac:dyDescent="0.25"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</row>
    <row r="1536" spans="30:43" x14ac:dyDescent="0.25"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</row>
    <row r="1537" spans="30:43" x14ac:dyDescent="0.25"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</row>
    <row r="1538" spans="30:43" x14ac:dyDescent="0.25"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</row>
    <row r="1539" spans="30:43" x14ac:dyDescent="0.25"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</row>
    <row r="1540" spans="30:43" x14ac:dyDescent="0.25"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</row>
    <row r="1541" spans="30:43" x14ac:dyDescent="0.25"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</row>
    <row r="1542" spans="30:43" x14ac:dyDescent="0.25"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</row>
    <row r="1543" spans="30:43" x14ac:dyDescent="0.25"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</row>
    <row r="1544" spans="30:43" x14ac:dyDescent="0.25"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</row>
    <row r="1545" spans="30:43" x14ac:dyDescent="0.25"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</row>
    <row r="1546" spans="30:43" x14ac:dyDescent="0.25"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</row>
    <row r="1547" spans="30:43" x14ac:dyDescent="0.25"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</row>
    <row r="1548" spans="30:43" x14ac:dyDescent="0.25"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</row>
    <row r="1549" spans="30:43" x14ac:dyDescent="0.25"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</row>
    <row r="1550" spans="30:43" x14ac:dyDescent="0.25"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</row>
    <row r="1551" spans="30:43" x14ac:dyDescent="0.25"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</row>
    <row r="1552" spans="30:43" x14ac:dyDescent="0.25"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</row>
    <row r="1553" spans="30:43" x14ac:dyDescent="0.25"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</row>
    <row r="1554" spans="30:43" x14ac:dyDescent="0.25"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</row>
    <row r="1555" spans="30:43" x14ac:dyDescent="0.25"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</row>
    <row r="1556" spans="30:43" x14ac:dyDescent="0.25"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</row>
    <row r="1557" spans="30:43" x14ac:dyDescent="0.25"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</row>
    <row r="1558" spans="30:43" x14ac:dyDescent="0.25"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</row>
    <row r="1559" spans="30:43" x14ac:dyDescent="0.25"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</row>
    <row r="1560" spans="30:43" x14ac:dyDescent="0.25"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</row>
    <row r="1561" spans="30:43" x14ac:dyDescent="0.25"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</row>
    <row r="1562" spans="30:43" x14ac:dyDescent="0.25"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</row>
    <row r="1563" spans="30:43" x14ac:dyDescent="0.25"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</row>
    <row r="1564" spans="30:43" x14ac:dyDescent="0.25"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</row>
    <row r="1565" spans="30:43" x14ac:dyDescent="0.25"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</row>
    <row r="1566" spans="30:43" x14ac:dyDescent="0.25"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</row>
    <row r="1567" spans="30:43" x14ac:dyDescent="0.25"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</row>
    <row r="1568" spans="30:43" x14ac:dyDescent="0.25"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</row>
    <row r="1569" spans="30:43" x14ac:dyDescent="0.25"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</row>
    <row r="1570" spans="30:43" x14ac:dyDescent="0.25"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</row>
    <row r="1571" spans="30:43" x14ac:dyDescent="0.25"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</row>
    <row r="1572" spans="30:43" x14ac:dyDescent="0.25"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</row>
    <row r="1573" spans="30:43" x14ac:dyDescent="0.25"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</row>
    <row r="1574" spans="30:43" x14ac:dyDescent="0.25"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</row>
    <row r="1575" spans="30:43" x14ac:dyDescent="0.25"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</row>
    <row r="1576" spans="30:43" x14ac:dyDescent="0.25"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</row>
    <row r="1577" spans="30:43" x14ac:dyDescent="0.25"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</row>
    <row r="1578" spans="30:43" x14ac:dyDescent="0.25"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</row>
    <row r="1579" spans="30:43" x14ac:dyDescent="0.25"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</row>
    <row r="1580" spans="30:43" x14ac:dyDescent="0.25"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</row>
    <row r="1581" spans="30:43" x14ac:dyDescent="0.25"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</row>
    <row r="1582" spans="30:43" x14ac:dyDescent="0.25"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</row>
    <row r="1583" spans="30:43" x14ac:dyDescent="0.25"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</row>
    <row r="1584" spans="30:43" x14ac:dyDescent="0.25"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</row>
    <row r="1585" spans="30:43" x14ac:dyDescent="0.25"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</row>
    <row r="1586" spans="30:43" x14ac:dyDescent="0.25"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</row>
    <row r="1587" spans="30:43" x14ac:dyDescent="0.25"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</row>
    <row r="1588" spans="30:43" x14ac:dyDescent="0.25"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</row>
    <row r="1589" spans="30:43" x14ac:dyDescent="0.25"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</row>
    <row r="1590" spans="30:43" x14ac:dyDescent="0.25"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</row>
    <row r="1591" spans="30:43" x14ac:dyDescent="0.25"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</row>
    <row r="1592" spans="30:43" x14ac:dyDescent="0.25"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</row>
    <row r="1593" spans="30:43" x14ac:dyDescent="0.25"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</row>
    <row r="1594" spans="30:43" x14ac:dyDescent="0.25"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</row>
    <row r="1595" spans="30:43" x14ac:dyDescent="0.25"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</row>
    <row r="1596" spans="30:43" x14ac:dyDescent="0.25"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</row>
    <row r="1597" spans="30:43" x14ac:dyDescent="0.25"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</row>
    <row r="1598" spans="30:43" x14ac:dyDescent="0.25"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</row>
    <row r="1599" spans="30:43" x14ac:dyDescent="0.25"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</row>
    <row r="1600" spans="30:43" x14ac:dyDescent="0.25"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</row>
    <row r="1601" spans="30:43" x14ac:dyDescent="0.25"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</row>
    <row r="1602" spans="30:43" x14ac:dyDescent="0.25"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</row>
    <row r="1603" spans="30:43" x14ac:dyDescent="0.25"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</row>
    <row r="1604" spans="30:43" x14ac:dyDescent="0.25"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</row>
    <row r="1605" spans="30:43" x14ac:dyDescent="0.25"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</row>
    <row r="1606" spans="30:43" x14ac:dyDescent="0.25"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</row>
    <row r="1607" spans="30:43" x14ac:dyDescent="0.25"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</row>
    <row r="1608" spans="30:43" x14ac:dyDescent="0.25"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</row>
    <row r="1609" spans="30:43" x14ac:dyDescent="0.25"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</row>
    <row r="1610" spans="30:43" x14ac:dyDescent="0.25"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</row>
    <row r="1611" spans="30:43" x14ac:dyDescent="0.25"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</row>
    <row r="1612" spans="30:43" x14ac:dyDescent="0.25"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</row>
    <row r="1613" spans="30:43" x14ac:dyDescent="0.25"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</row>
    <row r="1614" spans="30:43" x14ac:dyDescent="0.25"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</row>
    <row r="1615" spans="30:43" x14ac:dyDescent="0.25"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</row>
    <row r="1616" spans="30:43" x14ac:dyDescent="0.25"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</row>
    <row r="1617" spans="30:43" x14ac:dyDescent="0.25"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</row>
    <row r="1618" spans="30:43" x14ac:dyDescent="0.25"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</row>
    <row r="1619" spans="30:43" x14ac:dyDescent="0.25"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</row>
    <row r="1620" spans="30:43" x14ac:dyDescent="0.25"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</row>
    <row r="1621" spans="30:43" x14ac:dyDescent="0.25"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</row>
    <row r="1622" spans="30:43" x14ac:dyDescent="0.25"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</row>
    <row r="1623" spans="30:43" x14ac:dyDescent="0.25"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</row>
    <row r="1624" spans="30:43" x14ac:dyDescent="0.25"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</row>
    <row r="1625" spans="30:43" x14ac:dyDescent="0.25"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</row>
    <row r="1626" spans="30:43" x14ac:dyDescent="0.25"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</row>
    <row r="1627" spans="30:43" x14ac:dyDescent="0.25"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</row>
    <row r="1628" spans="30:43" x14ac:dyDescent="0.25"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</row>
    <row r="1629" spans="30:43" x14ac:dyDescent="0.25"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</row>
    <row r="1630" spans="30:43" x14ac:dyDescent="0.25"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</row>
    <row r="1631" spans="30:43" x14ac:dyDescent="0.25"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</row>
    <row r="1632" spans="30:43" x14ac:dyDescent="0.25"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</row>
    <row r="1633" spans="30:43" x14ac:dyDescent="0.25"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</row>
    <row r="1634" spans="30:43" x14ac:dyDescent="0.25"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</row>
    <row r="1635" spans="30:43" x14ac:dyDescent="0.25"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</row>
    <row r="1636" spans="30:43" x14ac:dyDescent="0.25"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</row>
    <row r="1637" spans="30:43" x14ac:dyDescent="0.25"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</row>
    <row r="1638" spans="30:43" x14ac:dyDescent="0.25"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</row>
    <row r="1639" spans="30:43" x14ac:dyDescent="0.25"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</row>
    <row r="1640" spans="30:43" x14ac:dyDescent="0.25"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</row>
    <row r="1641" spans="30:43" x14ac:dyDescent="0.25"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</row>
    <row r="1642" spans="30:43" x14ac:dyDescent="0.25"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</row>
    <row r="1643" spans="30:43" x14ac:dyDescent="0.25"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</row>
    <row r="1644" spans="30:43" x14ac:dyDescent="0.25"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</row>
    <row r="1645" spans="30:43" x14ac:dyDescent="0.25"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</row>
    <row r="1646" spans="30:43" x14ac:dyDescent="0.25"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</row>
    <row r="1647" spans="30:43" x14ac:dyDescent="0.25"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</row>
    <row r="1648" spans="30:43" x14ac:dyDescent="0.25"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</row>
    <row r="1649" spans="30:43" x14ac:dyDescent="0.25"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</row>
    <row r="1650" spans="30:43" x14ac:dyDescent="0.25"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</row>
    <row r="1651" spans="30:43" x14ac:dyDescent="0.25"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</row>
    <row r="1652" spans="30:43" x14ac:dyDescent="0.25"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</row>
    <row r="1653" spans="30:43" x14ac:dyDescent="0.25"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</row>
    <row r="1654" spans="30:43" x14ac:dyDescent="0.25"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</row>
    <row r="1655" spans="30:43" x14ac:dyDescent="0.25"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</row>
    <row r="1656" spans="30:43" x14ac:dyDescent="0.25"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</row>
    <row r="1657" spans="30:43" x14ac:dyDescent="0.25"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</row>
    <row r="1658" spans="30:43" x14ac:dyDescent="0.25"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</row>
    <row r="1659" spans="30:43" x14ac:dyDescent="0.25"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</row>
    <row r="1660" spans="30:43" x14ac:dyDescent="0.25"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</row>
    <row r="1661" spans="30:43" x14ac:dyDescent="0.25"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</row>
    <row r="1662" spans="30:43" x14ac:dyDescent="0.25"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</row>
    <row r="1663" spans="30:43" x14ac:dyDescent="0.25"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</row>
    <row r="1664" spans="30:43" x14ac:dyDescent="0.25"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</row>
    <row r="1665" spans="30:43" x14ac:dyDescent="0.25"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</row>
    <row r="1666" spans="30:43" x14ac:dyDescent="0.25"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</row>
    <row r="1667" spans="30:43" x14ac:dyDescent="0.25"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</row>
    <row r="1668" spans="30:43" x14ac:dyDescent="0.25"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</row>
    <row r="1669" spans="30:43" x14ac:dyDescent="0.25"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</row>
    <row r="1670" spans="30:43" x14ac:dyDescent="0.25"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</row>
    <row r="1671" spans="30:43" x14ac:dyDescent="0.25"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</row>
    <row r="1672" spans="30:43" x14ac:dyDescent="0.25"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</row>
    <row r="1673" spans="30:43" x14ac:dyDescent="0.25"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</row>
    <row r="1674" spans="30:43" x14ac:dyDescent="0.25"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</row>
    <row r="1675" spans="30:43" x14ac:dyDescent="0.25"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</row>
    <row r="1676" spans="30:43" x14ac:dyDescent="0.25"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</row>
    <row r="1677" spans="30:43" x14ac:dyDescent="0.25"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</row>
    <row r="1678" spans="30:43" x14ac:dyDescent="0.25"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</row>
    <row r="1679" spans="30:43" x14ac:dyDescent="0.25"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</row>
    <row r="1680" spans="30:43" x14ac:dyDescent="0.25"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</row>
    <row r="1681" spans="30:43" x14ac:dyDescent="0.25"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</row>
    <row r="1682" spans="30:43" x14ac:dyDescent="0.25"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</row>
    <row r="1683" spans="30:43" x14ac:dyDescent="0.25"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</row>
    <row r="1684" spans="30:43" x14ac:dyDescent="0.25"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</row>
    <row r="1685" spans="30:43" x14ac:dyDescent="0.25"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</row>
    <row r="1686" spans="30:43" x14ac:dyDescent="0.25"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</row>
    <row r="1687" spans="30:43" x14ac:dyDescent="0.25"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</row>
    <row r="1688" spans="30:43" x14ac:dyDescent="0.25"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</row>
    <row r="1689" spans="30:43" x14ac:dyDescent="0.25"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</row>
    <row r="1690" spans="30:43" x14ac:dyDescent="0.25"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</row>
    <row r="1691" spans="30:43" x14ac:dyDescent="0.25"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</row>
    <row r="1692" spans="30:43" x14ac:dyDescent="0.25"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</row>
    <row r="1693" spans="30:43" x14ac:dyDescent="0.25"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</row>
    <row r="1694" spans="30:43" x14ac:dyDescent="0.25"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</row>
    <row r="1695" spans="30:43" x14ac:dyDescent="0.25"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</row>
    <row r="1696" spans="30:43" x14ac:dyDescent="0.25"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</row>
    <row r="1697" spans="30:43" x14ac:dyDescent="0.25"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</row>
    <row r="1698" spans="30:43" x14ac:dyDescent="0.25"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</row>
    <row r="1699" spans="30:43" x14ac:dyDescent="0.25"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</row>
    <row r="1700" spans="30:43" x14ac:dyDescent="0.25"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</row>
    <row r="1701" spans="30:43" x14ac:dyDescent="0.25"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</row>
    <row r="1702" spans="30:43" x14ac:dyDescent="0.25"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</row>
    <row r="1703" spans="30:43" x14ac:dyDescent="0.25"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</row>
    <row r="1704" spans="30:43" x14ac:dyDescent="0.25"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</row>
    <row r="1705" spans="30:43" x14ac:dyDescent="0.25"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</row>
    <row r="1706" spans="30:43" x14ac:dyDescent="0.25"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</row>
    <row r="1707" spans="30:43" x14ac:dyDescent="0.25"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</row>
    <row r="1708" spans="30:43" x14ac:dyDescent="0.25"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</row>
    <row r="1709" spans="30:43" x14ac:dyDescent="0.25"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</row>
    <row r="1710" spans="30:43" x14ac:dyDescent="0.25"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</row>
    <row r="1711" spans="30:43" x14ac:dyDescent="0.25"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</row>
    <row r="1712" spans="30:43" x14ac:dyDescent="0.25"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</row>
    <row r="1713" spans="30:43" x14ac:dyDescent="0.25"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</row>
    <row r="1714" spans="30:43" x14ac:dyDescent="0.25"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</row>
    <row r="1715" spans="30:43" x14ac:dyDescent="0.25"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</row>
    <row r="1716" spans="30:43" x14ac:dyDescent="0.25"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</row>
    <row r="1717" spans="30:43" x14ac:dyDescent="0.25"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</row>
    <row r="1718" spans="30:43" x14ac:dyDescent="0.25"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</row>
    <row r="1719" spans="30:43" x14ac:dyDescent="0.25"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</row>
    <row r="1720" spans="30:43" x14ac:dyDescent="0.25"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</row>
    <row r="1721" spans="30:43" x14ac:dyDescent="0.25"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</row>
    <row r="1722" spans="30:43" x14ac:dyDescent="0.25"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</row>
    <row r="1723" spans="30:43" x14ac:dyDescent="0.25"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</row>
    <row r="1724" spans="30:43" x14ac:dyDescent="0.25"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</row>
    <row r="1725" spans="30:43" x14ac:dyDescent="0.25"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</row>
    <row r="1726" spans="30:43" x14ac:dyDescent="0.25"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</row>
    <row r="1727" spans="30:43" x14ac:dyDescent="0.25"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</row>
    <row r="1728" spans="30:43" x14ac:dyDescent="0.25"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</row>
    <row r="1729" spans="30:43" x14ac:dyDescent="0.25"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</row>
    <row r="1730" spans="30:43" x14ac:dyDescent="0.25"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</row>
    <row r="1731" spans="30:43" x14ac:dyDescent="0.25"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</row>
    <row r="1732" spans="30:43" x14ac:dyDescent="0.25"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</row>
    <row r="1733" spans="30:43" x14ac:dyDescent="0.25"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</row>
    <row r="1734" spans="30:43" x14ac:dyDescent="0.25"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</row>
    <row r="1735" spans="30:43" x14ac:dyDescent="0.25"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</row>
    <row r="1736" spans="30:43" x14ac:dyDescent="0.25"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</row>
    <row r="1737" spans="30:43" x14ac:dyDescent="0.25"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</row>
    <row r="1738" spans="30:43" x14ac:dyDescent="0.25"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</row>
    <row r="1739" spans="30:43" x14ac:dyDescent="0.25"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</row>
    <row r="1740" spans="30:43" x14ac:dyDescent="0.25"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</row>
    <row r="1741" spans="30:43" x14ac:dyDescent="0.25"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</row>
    <row r="1742" spans="30:43" x14ac:dyDescent="0.25"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</row>
    <row r="1743" spans="30:43" x14ac:dyDescent="0.25"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</row>
    <row r="1744" spans="30:43" x14ac:dyDescent="0.25"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</row>
    <row r="1745" spans="30:43" x14ac:dyDescent="0.25"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</row>
    <row r="1746" spans="30:43" x14ac:dyDescent="0.25"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</row>
    <row r="1747" spans="30:43" x14ac:dyDescent="0.25"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</row>
    <row r="1748" spans="30:43" x14ac:dyDescent="0.25"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</row>
    <row r="1749" spans="30:43" x14ac:dyDescent="0.25"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</row>
    <row r="1750" spans="30:43" x14ac:dyDescent="0.25"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</row>
    <row r="1751" spans="30:43" x14ac:dyDescent="0.25"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</row>
    <row r="1752" spans="30:43" x14ac:dyDescent="0.25"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</row>
    <row r="1753" spans="30:43" x14ac:dyDescent="0.25"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</row>
    <row r="1754" spans="30:43" x14ac:dyDescent="0.25"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</row>
    <row r="1755" spans="30:43" x14ac:dyDescent="0.25"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</row>
    <row r="1756" spans="30:43" x14ac:dyDescent="0.25"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</row>
    <row r="1757" spans="30:43" x14ac:dyDescent="0.25"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</row>
    <row r="1758" spans="30:43" x14ac:dyDescent="0.25"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</row>
    <row r="1759" spans="30:43" x14ac:dyDescent="0.25"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</row>
    <row r="1760" spans="30:43" x14ac:dyDescent="0.25"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</row>
    <row r="1761" spans="30:43" x14ac:dyDescent="0.25"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</row>
    <row r="1762" spans="30:43" x14ac:dyDescent="0.25"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</row>
    <row r="1763" spans="30:43" x14ac:dyDescent="0.25"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</row>
    <row r="1764" spans="30:43" x14ac:dyDescent="0.25"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</row>
    <row r="1765" spans="30:43" x14ac:dyDescent="0.25"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</row>
    <row r="1766" spans="30:43" x14ac:dyDescent="0.25"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</row>
    <row r="1767" spans="30:43" x14ac:dyDescent="0.25"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</row>
    <row r="1768" spans="30:43" x14ac:dyDescent="0.25"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</row>
    <row r="1769" spans="30:43" x14ac:dyDescent="0.25"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</row>
    <row r="1770" spans="30:43" x14ac:dyDescent="0.25"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</row>
    <row r="1771" spans="30:43" x14ac:dyDescent="0.25"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</row>
    <row r="1772" spans="30:43" x14ac:dyDescent="0.25"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</row>
    <row r="1773" spans="30:43" x14ac:dyDescent="0.25"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</row>
    <row r="1774" spans="30:43" x14ac:dyDescent="0.25"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</row>
    <row r="1775" spans="30:43" x14ac:dyDescent="0.25"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</row>
    <row r="1776" spans="30:43" x14ac:dyDescent="0.25"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</row>
    <row r="1777" spans="30:43" x14ac:dyDescent="0.25"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</row>
    <row r="1778" spans="30:43" x14ac:dyDescent="0.25"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</row>
    <row r="1779" spans="30:43" x14ac:dyDescent="0.25"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</row>
    <row r="1780" spans="30:43" x14ac:dyDescent="0.25"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</row>
    <row r="1781" spans="30:43" x14ac:dyDescent="0.25"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</row>
    <row r="1782" spans="30:43" x14ac:dyDescent="0.25"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</row>
    <row r="1783" spans="30:43" x14ac:dyDescent="0.25"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</row>
    <row r="1784" spans="30:43" x14ac:dyDescent="0.25"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</row>
    <row r="1785" spans="30:43" x14ac:dyDescent="0.25"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</row>
    <row r="1786" spans="30:43" x14ac:dyDescent="0.25"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</row>
    <row r="1787" spans="30:43" x14ac:dyDescent="0.25"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</row>
    <row r="1788" spans="30:43" x14ac:dyDescent="0.25"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</row>
    <row r="1789" spans="30:43" x14ac:dyDescent="0.25"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</row>
    <row r="1790" spans="30:43" x14ac:dyDescent="0.25"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</row>
    <row r="1791" spans="30:43" x14ac:dyDescent="0.25"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</row>
    <row r="1792" spans="30:43" x14ac:dyDescent="0.25"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</row>
    <row r="1793" spans="30:43" x14ac:dyDescent="0.25"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</row>
    <row r="1794" spans="30:43" x14ac:dyDescent="0.25"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</row>
    <row r="1795" spans="30:43" x14ac:dyDescent="0.25"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</row>
    <row r="1796" spans="30:43" x14ac:dyDescent="0.25"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</row>
    <row r="1797" spans="30:43" x14ac:dyDescent="0.25"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</row>
    <row r="1798" spans="30:43" x14ac:dyDescent="0.25"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</row>
    <row r="1799" spans="30:43" x14ac:dyDescent="0.25"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</row>
    <row r="1800" spans="30:43" x14ac:dyDescent="0.25"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</row>
    <row r="1801" spans="30:43" x14ac:dyDescent="0.25"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</row>
    <row r="1802" spans="30:43" x14ac:dyDescent="0.25"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</row>
    <row r="1803" spans="30:43" x14ac:dyDescent="0.25"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</row>
    <row r="1804" spans="30:43" x14ac:dyDescent="0.25"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</row>
    <row r="1805" spans="30:43" x14ac:dyDescent="0.25"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</row>
    <row r="1806" spans="30:43" x14ac:dyDescent="0.25"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</row>
    <row r="1807" spans="30:43" x14ac:dyDescent="0.25"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</row>
    <row r="1808" spans="30:43" x14ac:dyDescent="0.25"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</row>
    <row r="1809" spans="30:43" x14ac:dyDescent="0.25"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</row>
    <row r="1810" spans="30:43" x14ac:dyDescent="0.25"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</row>
    <row r="1811" spans="30:43" x14ac:dyDescent="0.25"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</row>
    <row r="1812" spans="30:43" x14ac:dyDescent="0.25"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</row>
    <row r="1813" spans="30:43" x14ac:dyDescent="0.25"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</row>
    <row r="1814" spans="30:43" x14ac:dyDescent="0.25"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</row>
    <row r="1815" spans="30:43" x14ac:dyDescent="0.25"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</row>
    <row r="1816" spans="30:43" x14ac:dyDescent="0.25"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</row>
    <row r="1817" spans="30:43" x14ac:dyDescent="0.25"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</row>
    <row r="1818" spans="30:43" x14ac:dyDescent="0.25"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</row>
    <row r="1819" spans="30:43" x14ac:dyDescent="0.25"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</row>
    <row r="1820" spans="30:43" x14ac:dyDescent="0.25"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</row>
    <row r="1821" spans="30:43" x14ac:dyDescent="0.25"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</row>
    <row r="1822" spans="30:43" x14ac:dyDescent="0.25"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</row>
    <row r="1823" spans="30:43" x14ac:dyDescent="0.25"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</row>
    <row r="1824" spans="30:43" x14ac:dyDescent="0.25"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</row>
    <row r="1825" spans="30:43" x14ac:dyDescent="0.25"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</row>
    <row r="1826" spans="30:43" x14ac:dyDescent="0.25"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</row>
    <row r="1827" spans="30:43" x14ac:dyDescent="0.25"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</row>
    <row r="1828" spans="30:43" x14ac:dyDescent="0.25"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</row>
    <row r="1829" spans="30:43" x14ac:dyDescent="0.25"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</row>
    <row r="1830" spans="30:43" x14ac:dyDescent="0.25"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</row>
    <row r="1831" spans="30:43" x14ac:dyDescent="0.25"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</row>
    <row r="1832" spans="30:43" x14ac:dyDescent="0.25"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</row>
    <row r="1833" spans="30:43" x14ac:dyDescent="0.25"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</row>
    <row r="1834" spans="30:43" x14ac:dyDescent="0.25"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</row>
    <row r="1835" spans="30:43" x14ac:dyDescent="0.25"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</row>
    <row r="1836" spans="30:43" x14ac:dyDescent="0.25"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</row>
    <row r="1837" spans="30:43" x14ac:dyDescent="0.25"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</row>
    <row r="1838" spans="30:43" x14ac:dyDescent="0.25"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</row>
    <row r="1839" spans="30:43" x14ac:dyDescent="0.25"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</row>
    <row r="1840" spans="30:43" x14ac:dyDescent="0.25"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</row>
    <row r="1841" spans="30:43" x14ac:dyDescent="0.25"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</row>
    <row r="1842" spans="30:43" x14ac:dyDescent="0.25"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</row>
    <row r="1843" spans="30:43" x14ac:dyDescent="0.25"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</row>
    <row r="1844" spans="30:43" x14ac:dyDescent="0.25"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</row>
    <row r="1845" spans="30:43" x14ac:dyDescent="0.25"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</row>
    <row r="1846" spans="30:43" x14ac:dyDescent="0.25"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</row>
    <row r="1847" spans="30:43" x14ac:dyDescent="0.25"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</row>
    <row r="1848" spans="30:43" x14ac:dyDescent="0.25"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</row>
    <row r="1849" spans="30:43" x14ac:dyDescent="0.25"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</row>
    <row r="1850" spans="30:43" x14ac:dyDescent="0.25"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</row>
    <row r="1851" spans="30:43" x14ac:dyDescent="0.25"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</row>
    <row r="1852" spans="30:43" x14ac:dyDescent="0.25"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</row>
    <row r="1853" spans="30:43" x14ac:dyDescent="0.25"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</row>
    <row r="1854" spans="30:43" x14ac:dyDescent="0.25"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</row>
    <row r="1855" spans="30:43" x14ac:dyDescent="0.25"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</row>
    <row r="1856" spans="30:43" x14ac:dyDescent="0.25"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</row>
    <row r="1857" spans="30:43" x14ac:dyDescent="0.25"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</row>
    <row r="1858" spans="30:43" x14ac:dyDescent="0.25"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</row>
    <row r="1859" spans="30:43" x14ac:dyDescent="0.25"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</row>
    <row r="1860" spans="30:43" x14ac:dyDescent="0.25"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</row>
    <row r="1861" spans="30:43" x14ac:dyDescent="0.25"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</row>
    <row r="1862" spans="30:43" x14ac:dyDescent="0.25"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</row>
    <row r="1863" spans="30:43" x14ac:dyDescent="0.25"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</row>
    <row r="1864" spans="30:43" x14ac:dyDescent="0.25"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</row>
    <row r="1865" spans="30:43" x14ac:dyDescent="0.25"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</row>
    <row r="1866" spans="30:43" x14ac:dyDescent="0.25"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</row>
    <row r="1867" spans="30:43" x14ac:dyDescent="0.25"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</row>
    <row r="1868" spans="30:43" x14ac:dyDescent="0.25"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</row>
    <row r="1869" spans="30:43" x14ac:dyDescent="0.25"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</row>
    <row r="1870" spans="30:43" x14ac:dyDescent="0.25"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</row>
    <row r="1871" spans="30:43" x14ac:dyDescent="0.25"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</row>
    <row r="1872" spans="30:43" x14ac:dyDescent="0.25"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</row>
    <row r="1873" spans="30:43" x14ac:dyDescent="0.25"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</row>
    <row r="1874" spans="30:43" x14ac:dyDescent="0.25"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</row>
    <row r="1875" spans="30:43" x14ac:dyDescent="0.25"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</row>
    <row r="1876" spans="30:43" x14ac:dyDescent="0.25"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</row>
    <row r="1877" spans="30:43" x14ac:dyDescent="0.25"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</row>
    <row r="1878" spans="30:43" x14ac:dyDescent="0.25"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</row>
    <row r="1879" spans="30:43" x14ac:dyDescent="0.25"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</row>
    <row r="1880" spans="30:43" x14ac:dyDescent="0.25"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</row>
    <row r="1881" spans="30:43" x14ac:dyDescent="0.25"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</row>
    <row r="1882" spans="30:43" x14ac:dyDescent="0.25"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</row>
    <row r="1883" spans="30:43" x14ac:dyDescent="0.25"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</row>
    <row r="1884" spans="30:43" x14ac:dyDescent="0.25"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</row>
    <row r="1885" spans="30:43" x14ac:dyDescent="0.25"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</row>
    <row r="1886" spans="30:43" x14ac:dyDescent="0.25"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</row>
    <row r="1887" spans="30:43" x14ac:dyDescent="0.25"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</row>
    <row r="1888" spans="30:43" x14ac:dyDescent="0.25"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</row>
    <row r="1889" spans="30:43" x14ac:dyDescent="0.25"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</row>
    <row r="1890" spans="30:43" x14ac:dyDescent="0.25"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</row>
    <row r="1891" spans="30:43" x14ac:dyDescent="0.25"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</row>
    <row r="1892" spans="30:43" x14ac:dyDescent="0.25"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</row>
    <row r="1893" spans="30:43" x14ac:dyDescent="0.25"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</row>
    <row r="1894" spans="30:43" x14ac:dyDescent="0.25"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</row>
    <row r="1895" spans="30:43" x14ac:dyDescent="0.25"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</row>
    <row r="1896" spans="30:43" x14ac:dyDescent="0.25"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</row>
    <row r="1897" spans="30:43" x14ac:dyDescent="0.25"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</row>
    <row r="1898" spans="30:43" x14ac:dyDescent="0.25"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</row>
    <row r="1899" spans="30:43" x14ac:dyDescent="0.25"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</row>
    <row r="1900" spans="30:43" x14ac:dyDescent="0.25"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</row>
    <row r="1901" spans="30:43" x14ac:dyDescent="0.25"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</row>
    <row r="1902" spans="30:43" x14ac:dyDescent="0.25"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</row>
    <row r="1903" spans="30:43" x14ac:dyDescent="0.25"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</row>
    <row r="1904" spans="30:43" x14ac:dyDescent="0.25"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</row>
    <row r="1905" spans="30:43" x14ac:dyDescent="0.25"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</row>
    <row r="1906" spans="30:43" x14ac:dyDescent="0.25"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</row>
    <row r="1907" spans="30:43" x14ac:dyDescent="0.25"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</row>
    <row r="1908" spans="30:43" x14ac:dyDescent="0.25"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</row>
    <row r="1909" spans="30:43" x14ac:dyDescent="0.25"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</row>
    <row r="1910" spans="30:43" x14ac:dyDescent="0.25"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</row>
    <row r="1911" spans="30:43" x14ac:dyDescent="0.25"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</row>
    <row r="1912" spans="30:43" x14ac:dyDescent="0.25"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</row>
    <row r="1913" spans="30:43" x14ac:dyDescent="0.25"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</row>
    <row r="1914" spans="30:43" x14ac:dyDescent="0.25"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</row>
    <row r="1915" spans="30:43" x14ac:dyDescent="0.25"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</row>
    <row r="1916" spans="30:43" x14ac:dyDescent="0.25"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</row>
    <row r="1917" spans="30:43" x14ac:dyDescent="0.25"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</row>
    <row r="1918" spans="30:43" x14ac:dyDescent="0.25"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</row>
    <row r="1919" spans="30:43" x14ac:dyDescent="0.25"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</row>
    <row r="1920" spans="30:43" x14ac:dyDescent="0.25"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</row>
    <row r="1921" spans="30:43" x14ac:dyDescent="0.25"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</row>
    <row r="1922" spans="30:43" x14ac:dyDescent="0.25"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</row>
    <row r="1923" spans="30:43" x14ac:dyDescent="0.25"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</row>
    <row r="1924" spans="30:43" x14ac:dyDescent="0.25"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</row>
    <row r="1925" spans="30:43" x14ac:dyDescent="0.25"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</row>
    <row r="1926" spans="30:43" x14ac:dyDescent="0.25"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</row>
    <row r="1927" spans="30:43" x14ac:dyDescent="0.25"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</row>
    <row r="1928" spans="30:43" x14ac:dyDescent="0.25"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</row>
    <row r="1929" spans="30:43" x14ac:dyDescent="0.25"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</row>
    <row r="1930" spans="30:43" x14ac:dyDescent="0.25"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</row>
    <row r="1931" spans="30:43" x14ac:dyDescent="0.25"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</row>
    <row r="1932" spans="30:43" x14ac:dyDescent="0.25"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</row>
    <row r="1933" spans="30:43" x14ac:dyDescent="0.25"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</row>
    <row r="1934" spans="30:43" x14ac:dyDescent="0.25"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</row>
    <row r="1935" spans="30:43" x14ac:dyDescent="0.25"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</row>
    <row r="1936" spans="30:43" x14ac:dyDescent="0.25"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</row>
    <row r="1937" spans="30:43" x14ac:dyDescent="0.25"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</row>
    <row r="1938" spans="30:43" x14ac:dyDescent="0.25"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</row>
    <row r="1939" spans="30:43" x14ac:dyDescent="0.25"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</row>
    <row r="1940" spans="30:43" x14ac:dyDescent="0.25"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</row>
    <row r="1941" spans="30:43" x14ac:dyDescent="0.25"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</row>
    <row r="1942" spans="30:43" x14ac:dyDescent="0.25"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</row>
    <row r="1943" spans="30:43" x14ac:dyDescent="0.25"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</row>
    <row r="1944" spans="30:43" x14ac:dyDescent="0.25"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</row>
    <row r="1945" spans="30:43" x14ac:dyDescent="0.25"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</row>
    <row r="1946" spans="30:43" x14ac:dyDescent="0.25"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</row>
    <row r="1947" spans="30:43" x14ac:dyDescent="0.25"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</row>
    <row r="1948" spans="30:43" x14ac:dyDescent="0.25"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</row>
    <row r="1949" spans="30:43" x14ac:dyDescent="0.25"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</row>
    <row r="1950" spans="30:43" x14ac:dyDescent="0.25"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</row>
    <row r="1951" spans="30:43" x14ac:dyDescent="0.25"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</row>
    <row r="1952" spans="30:43" x14ac:dyDescent="0.25"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</row>
    <row r="1953" spans="30:43" x14ac:dyDescent="0.25"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</row>
    <row r="1954" spans="30:43" x14ac:dyDescent="0.25"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</row>
    <row r="1955" spans="30:43" x14ac:dyDescent="0.25"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</row>
    <row r="1956" spans="30:43" x14ac:dyDescent="0.25"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</row>
    <row r="1957" spans="30:43" x14ac:dyDescent="0.25"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</row>
    <row r="1958" spans="30:43" x14ac:dyDescent="0.25"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</row>
    <row r="1959" spans="30:43" x14ac:dyDescent="0.25"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</row>
    <row r="1960" spans="30:43" x14ac:dyDescent="0.25"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</row>
    <row r="1961" spans="30:43" x14ac:dyDescent="0.25"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</row>
    <row r="1962" spans="30:43" x14ac:dyDescent="0.25"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</row>
    <row r="1963" spans="30:43" x14ac:dyDescent="0.25"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</row>
    <row r="1964" spans="30:43" x14ac:dyDescent="0.25"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</row>
    <row r="1965" spans="30:43" x14ac:dyDescent="0.25"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</row>
    <row r="1966" spans="30:43" x14ac:dyDescent="0.25"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</row>
    <row r="1967" spans="30:43" x14ac:dyDescent="0.25"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</row>
    <row r="1968" spans="30:43" x14ac:dyDescent="0.25"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</row>
    <row r="1969" spans="30:43" x14ac:dyDescent="0.25"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</row>
    <row r="1970" spans="30:43" x14ac:dyDescent="0.25"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</row>
    <row r="1971" spans="30:43" x14ac:dyDescent="0.25"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</row>
    <row r="1972" spans="30:43" x14ac:dyDescent="0.25"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</row>
    <row r="1973" spans="30:43" x14ac:dyDescent="0.25"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</row>
    <row r="1974" spans="30:43" x14ac:dyDescent="0.25"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</row>
    <row r="1975" spans="30:43" x14ac:dyDescent="0.25"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</row>
    <row r="1976" spans="30:43" x14ac:dyDescent="0.25"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</row>
    <row r="1977" spans="30:43" x14ac:dyDescent="0.25"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</row>
    <row r="1978" spans="30:43" x14ac:dyDescent="0.25"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</row>
    <row r="1979" spans="30:43" x14ac:dyDescent="0.25"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</row>
    <row r="1980" spans="30:43" x14ac:dyDescent="0.25"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</row>
    <row r="1981" spans="30:43" x14ac:dyDescent="0.25"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</row>
    <row r="1982" spans="30:43" x14ac:dyDescent="0.25"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</row>
    <row r="1983" spans="30:43" x14ac:dyDescent="0.25"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</row>
    <row r="1984" spans="30:43" x14ac:dyDescent="0.25"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</row>
    <row r="1985" spans="30:43" x14ac:dyDescent="0.25"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</row>
    <row r="1986" spans="30:43" x14ac:dyDescent="0.25"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</row>
    <row r="1987" spans="30:43" x14ac:dyDescent="0.25"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</row>
    <row r="1988" spans="30:43" x14ac:dyDescent="0.25"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</row>
    <row r="1989" spans="30:43" x14ac:dyDescent="0.25"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</row>
    <row r="1990" spans="30:43" x14ac:dyDescent="0.25"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</row>
    <row r="1991" spans="30:43" x14ac:dyDescent="0.25"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</row>
    <row r="1992" spans="30:43" x14ac:dyDescent="0.25"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</row>
    <row r="1993" spans="30:43" x14ac:dyDescent="0.25"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</row>
    <row r="1994" spans="30:43" x14ac:dyDescent="0.25"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</row>
    <row r="1995" spans="30:43" x14ac:dyDescent="0.25"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</row>
    <row r="1996" spans="30:43" x14ac:dyDescent="0.25"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</row>
    <row r="1997" spans="30:43" x14ac:dyDescent="0.25"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</row>
    <row r="1998" spans="30:43" x14ac:dyDescent="0.25"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</row>
    <row r="1999" spans="30:43" x14ac:dyDescent="0.25"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</row>
    <row r="2000" spans="30:43" x14ac:dyDescent="0.25"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</row>
    <row r="2001" spans="30:43" x14ac:dyDescent="0.25"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</row>
    <row r="2002" spans="30:43" x14ac:dyDescent="0.25"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  <c r="AN2002" s="1"/>
      <c r="AO2002" s="1"/>
      <c r="AP2002" s="1"/>
      <c r="AQ2002" s="1"/>
    </row>
    <row r="2003" spans="30:43" x14ac:dyDescent="0.25"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  <c r="AN2003" s="1"/>
      <c r="AO2003" s="1"/>
      <c r="AP2003" s="1"/>
      <c r="AQ2003" s="1"/>
    </row>
    <row r="2004" spans="30:43" x14ac:dyDescent="0.25"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  <c r="AN2004" s="1"/>
      <c r="AO2004" s="1"/>
      <c r="AP2004" s="1"/>
      <c r="AQ2004" s="1"/>
    </row>
    <row r="2005" spans="30:43" x14ac:dyDescent="0.25"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  <c r="AN2005" s="1"/>
      <c r="AO2005" s="1"/>
      <c r="AP2005" s="1"/>
      <c r="AQ2005" s="1"/>
    </row>
    <row r="2006" spans="30:43" x14ac:dyDescent="0.25"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  <c r="AN2006" s="1"/>
      <c r="AO2006" s="1"/>
      <c r="AP2006" s="1"/>
      <c r="AQ2006" s="1"/>
    </row>
    <row r="2007" spans="30:43" x14ac:dyDescent="0.25"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  <c r="AN2007" s="1"/>
      <c r="AO2007" s="1"/>
      <c r="AP2007" s="1"/>
      <c r="AQ2007" s="1"/>
    </row>
    <row r="2008" spans="30:43" x14ac:dyDescent="0.25"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</row>
    <row r="2009" spans="30:43" x14ac:dyDescent="0.25"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</row>
    <row r="2010" spans="30:43" x14ac:dyDescent="0.25"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</row>
    <row r="2011" spans="30:43" x14ac:dyDescent="0.25"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</row>
    <row r="2012" spans="30:43" x14ac:dyDescent="0.25"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</row>
    <row r="2013" spans="30:43" x14ac:dyDescent="0.25"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</row>
    <row r="2014" spans="30:43" x14ac:dyDescent="0.25"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  <c r="AN2014" s="1"/>
      <c r="AO2014" s="1"/>
      <c r="AP2014" s="1"/>
      <c r="AQ2014" s="1"/>
    </row>
    <row r="2015" spans="30:43" x14ac:dyDescent="0.25"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  <c r="AN2015" s="1"/>
      <c r="AO2015" s="1"/>
      <c r="AP2015" s="1"/>
      <c r="AQ2015" s="1"/>
    </row>
    <row r="2016" spans="30:43" x14ac:dyDescent="0.25"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  <c r="AN2016" s="1"/>
      <c r="AO2016" s="1"/>
      <c r="AP2016" s="1"/>
      <c r="AQ2016" s="1"/>
    </row>
    <row r="2017" spans="30:43" x14ac:dyDescent="0.25"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  <c r="AN2017" s="1"/>
      <c r="AO2017" s="1"/>
      <c r="AP2017" s="1"/>
      <c r="AQ2017" s="1"/>
    </row>
    <row r="2018" spans="30:43" x14ac:dyDescent="0.25"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  <c r="AN2018" s="1"/>
      <c r="AO2018" s="1"/>
      <c r="AP2018" s="1"/>
      <c r="AQ2018" s="1"/>
    </row>
    <row r="2019" spans="30:43" x14ac:dyDescent="0.25"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  <c r="AN2019" s="1"/>
      <c r="AO2019" s="1"/>
      <c r="AP2019" s="1"/>
      <c r="AQ2019" s="1"/>
    </row>
    <row r="2020" spans="30:43" x14ac:dyDescent="0.25"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</row>
    <row r="2021" spans="30:43" x14ac:dyDescent="0.25"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</row>
    <row r="2022" spans="30:43" x14ac:dyDescent="0.25"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</row>
    <row r="2023" spans="30:43" x14ac:dyDescent="0.25"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</row>
    <row r="2024" spans="30:43" x14ac:dyDescent="0.25"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</row>
    <row r="2025" spans="30:43" x14ac:dyDescent="0.25"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</row>
    <row r="2026" spans="30:43" x14ac:dyDescent="0.25"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  <c r="AN2026" s="1"/>
      <c r="AO2026" s="1"/>
      <c r="AP2026" s="1"/>
      <c r="AQ2026" s="1"/>
    </row>
    <row r="2027" spans="30:43" x14ac:dyDescent="0.25"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</row>
    <row r="2028" spans="30:43" x14ac:dyDescent="0.25"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</row>
    <row r="2029" spans="30:43" x14ac:dyDescent="0.25"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</row>
    <row r="2030" spans="30:43" x14ac:dyDescent="0.25"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</row>
    <row r="2031" spans="30:43" x14ac:dyDescent="0.25"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</row>
    <row r="2032" spans="30:43" x14ac:dyDescent="0.25"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</row>
    <row r="2033" spans="30:43" x14ac:dyDescent="0.25"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</row>
    <row r="2034" spans="30:43" x14ac:dyDescent="0.25"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</row>
    <row r="2035" spans="30:43" x14ac:dyDescent="0.25"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</row>
    <row r="2036" spans="30:43" x14ac:dyDescent="0.25"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</row>
    <row r="2037" spans="30:43" x14ac:dyDescent="0.25"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</row>
    <row r="2038" spans="30:43" x14ac:dyDescent="0.25"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</row>
    <row r="2039" spans="30:43" x14ac:dyDescent="0.25"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</row>
    <row r="2040" spans="30:43" x14ac:dyDescent="0.25"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</row>
    <row r="2041" spans="30:43" x14ac:dyDescent="0.25"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</row>
    <row r="2042" spans="30:43" x14ac:dyDescent="0.25"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</row>
    <row r="2043" spans="30:43" x14ac:dyDescent="0.25"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</row>
    <row r="2044" spans="30:43" x14ac:dyDescent="0.25"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  <c r="AN2044" s="1"/>
      <c r="AO2044" s="1"/>
      <c r="AP2044" s="1"/>
      <c r="AQ2044" s="1"/>
    </row>
    <row r="2045" spans="30:43" x14ac:dyDescent="0.25"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  <c r="AN2045" s="1"/>
      <c r="AO2045" s="1"/>
      <c r="AP2045" s="1"/>
      <c r="AQ2045" s="1"/>
    </row>
    <row r="2046" spans="30:43" x14ac:dyDescent="0.25"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  <c r="AN2046" s="1"/>
      <c r="AO2046" s="1"/>
      <c r="AP2046" s="1"/>
      <c r="AQ2046" s="1"/>
    </row>
    <row r="2047" spans="30:43" x14ac:dyDescent="0.25"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  <c r="AN2047" s="1"/>
      <c r="AO2047" s="1"/>
      <c r="AP2047" s="1"/>
      <c r="AQ2047" s="1"/>
    </row>
    <row r="2048" spans="30:43" x14ac:dyDescent="0.25"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  <c r="AN2048" s="1"/>
      <c r="AO2048" s="1"/>
      <c r="AP2048" s="1"/>
      <c r="AQ2048" s="1"/>
    </row>
    <row r="2049" spans="30:43" x14ac:dyDescent="0.25"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</row>
    <row r="2050" spans="30:43" x14ac:dyDescent="0.25"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</row>
    <row r="2051" spans="30:43" x14ac:dyDescent="0.25"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</row>
    <row r="2052" spans="30:43" x14ac:dyDescent="0.25"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</row>
    <row r="2053" spans="30:43" x14ac:dyDescent="0.25"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</row>
    <row r="2054" spans="30:43" x14ac:dyDescent="0.25"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</row>
    <row r="2055" spans="30:43" x14ac:dyDescent="0.25"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  <c r="AN2055" s="1"/>
      <c r="AO2055" s="1"/>
      <c r="AP2055" s="1"/>
      <c r="AQ2055" s="1"/>
    </row>
    <row r="2056" spans="30:43" x14ac:dyDescent="0.25"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  <c r="AN2056" s="1"/>
      <c r="AO2056" s="1"/>
      <c r="AP2056" s="1"/>
      <c r="AQ2056" s="1"/>
    </row>
    <row r="2057" spans="30:43" x14ac:dyDescent="0.25"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  <c r="AN2057" s="1"/>
      <c r="AO2057" s="1"/>
      <c r="AP2057" s="1"/>
      <c r="AQ2057" s="1"/>
    </row>
    <row r="2058" spans="30:43" x14ac:dyDescent="0.25"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  <c r="AN2058" s="1"/>
      <c r="AO2058" s="1"/>
      <c r="AP2058" s="1"/>
      <c r="AQ2058" s="1"/>
    </row>
    <row r="2059" spans="30:43" x14ac:dyDescent="0.25"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  <c r="AN2059" s="1"/>
      <c r="AO2059" s="1"/>
      <c r="AP2059" s="1"/>
      <c r="AQ2059" s="1"/>
    </row>
    <row r="2060" spans="30:43" x14ac:dyDescent="0.25"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  <c r="AN2060" s="1"/>
      <c r="AO2060" s="1"/>
      <c r="AP2060" s="1"/>
      <c r="AQ2060" s="1"/>
    </row>
    <row r="2061" spans="30:43" x14ac:dyDescent="0.25"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</row>
    <row r="2062" spans="30:43" x14ac:dyDescent="0.25"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</row>
    <row r="2063" spans="30:43" x14ac:dyDescent="0.25"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</row>
    <row r="2064" spans="30:43" x14ac:dyDescent="0.25"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</row>
    <row r="2065" spans="30:43" x14ac:dyDescent="0.25"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</row>
    <row r="2066" spans="30:43" x14ac:dyDescent="0.25"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</row>
    <row r="2067" spans="30:43" x14ac:dyDescent="0.25"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  <c r="AN2067" s="1"/>
      <c r="AO2067" s="1"/>
      <c r="AP2067" s="1"/>
      <c r="AQ2067" s="1"/>
    </row>
    <row r="2068" spans="30:43" x14ac:dyDescent="0.25"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  <c r="AN2068" s="1"/>
      <c r="AO2068" s="1"/>
      <c r="AP2068" s="1"/>
      <c r="AQ2068" s="1"/>
    </row>
    <row r="2069" spans="30:43" x14ac:dyDescent="0.25"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  <c r="AN2069" s="1"/>
      <c r="AO2069" s="1"/>
      <c r="AP2069" s="1"/>
      <c r="AQ2069" s="1"/>
    </row>
    <row r="2070" spans="30:43" x14ac:dyDescent="0.25"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  <c r="AN2070" s="1"/>
      <c r="AO2070" s="1"/>
      <c r="AP2070" s="1"/>
      <c r="AQ2070" s="1"/>
    </row>
    <row r="2071" spans="30:43" x14ac:dyDescent="0.25"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  <c r="AN2071" s="1"/>
      <c r="AO2071" s="1"/>
      <c r="AP2071" s="1"/>
      <c r="AQ2071" s="1"/>
    </row>
    <row r="2072" spans="30:43" x14ac:dyDescent="0.25"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  <c r="AN2072" s="1"/>
      <c r="AO2072" s="1"/>
      <c r="AP2072" s="1"/>
      <c r="AQ2072" s="1"/>
    </row>
    <row r="2073" spans="30:43" x14ac:dyDescent="0.25"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</row>
    <row r="2074" spans="30:43" x14ac:dyDescent="0.25"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</row>
    <row r="2075" spans="30:43" x14ac:dyDescent="0.25"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</row>
    <row r="2076" spans="30:43" x14ac:dyDescent="0.25"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</row>
    <row r="2077" spans="30:43" x14ac:dyDescent="0.25"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</row>
    <row r="2078" spans="30:43" x14ac:dyDescent="0.25"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</row>
    <row r="2079" spans="30:43" x14ac:dyDescent="0.25"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  <c r="AN2079" s="1"/>
      <c r="AO2079" s="1"/>
      <c r="AP2079" s="1"/>
      <c r="AQ2079" s="1"/>
    </row>
    <row r="2080" spans="30:43" x14ac:dyDescent="0.25"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  <c r="AN2080" s="1"/>
      <c r="AO2080" s="1"/>
      <c r="AP2080" s="1"/>
      <c r="AQ2080" s="1"/>
    </row>
    <row r="2081" spans="30:43" x14ac:dyDescent="0.25"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  <c r="AN2081" s="1"/>
      <c r="AO2081" s="1"/>
      <c r="AP2081" s="1"/>
      <c r="AQ2081" s="1"/>
    </row>
    <row r="2082" spans="30:43" x14ac:dyDescent="0.25"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  <c r="AN2082" s="1"/>
      <c r="AO2082" s="1"/>
      <c r="AP2082" s="1"/>
      <c r="AQ2082" s="1"/>
    </row>
    <row r="2083" spans="30:43" x14ac:dyDescent="0.25"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</row>
    <row r="2084" spans="30:43" x14ac:dyDescent="0.25"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</row>
    <row r="2085" spans="30:43" x14ac:dyDescent="0.25"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</row>
    <row r="2086" spans="30:43" x14ac:dyDescent="0.25"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</row>
    <row r="2087" spans="30:43" x14ac:dyDescent="0.25"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</row>
    <row r="2088" spans="30:43" x14ac:dyDescent="0.25"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</row>
    <row r="2089" spans="30:43" x14ac:dyDescent="0.25"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</row>
    <row r="2090" spans="30:43" x14ac:dyDescent="0.25"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</row>
    <row r="2091" spans="30:43" x14ac:dyDescent="0.25"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  <c r="AN2091" s="1"/>
      <c r="AO2091" s="1"/>
      <c r="AP2091" s="1"/>
      <c r="AQ2091" s="1"/>
    </row>
    <row r="2092" spans="30:43" x14ac:dyDescent="0.25"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</row>
    <row r="2093" spans="30:43" x14ac:dyDescent="0.25"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</row>
    <row r="2094" spans="30:43" x14ac:dyDescent="0.25"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  <c r="AN2094" s="1"/>
      <c r="AO2094" s="1"/>
      <c r="AP2094" s="1"/>
      <c r="AQ2094" s="1"/>
    </row>
    <row r="2095" spans="30:43" x14ac:dyDescent="0.25"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</row>
    <row r="2096" spans="30:43" x14ac:dyDescent="0.25"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</row>
    <row r="2097" spans="30:43" x14ac:dyDescent="0.25"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</row>
    <row r="2098" spans="30:43" x14ac:dyDescent="0.25"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</row>
    <row r="2099" spans="30:43" x14ac:dyDescent="0.25"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</row>
    <row r="2100" spans="30:43" x14ac:dyDescent="0.25"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</row>
    <row r="2101" spans="30:43" x14ac:dyDescent="0.25"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  <c r="AN2101" s="1"/>
      <c r="AO2101" s="1"/>
      <c r="AP2101" s="1"/>
      <c r="AQ2101" s="1"/>
    </row>
    <row r="2102" spans="30:43" x14ac:dyDescent="0.25"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  <c r="AN2102" s="1"/>
      <c r="AO2102" s="1"/>
      <c r="AP2102" s="1"/>
      <c r="AQ2102" s="1"/>
    </row>
    <row r="2103" spans="30:43" x14ac:dyDescent="0.25"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</row>
    <row r="2104" spans="30:43" x14ac:dyDescent="0.25"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</row>
    <row r="2105" spans="30:43" x14ac:dyDescent="0.25"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</row>
    <row r="2106" spans="30:43" x14ac:dyDescent="0.25"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</row>
    <row r="2107" spans="30:43" x14ac:dyDescent="0.25"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</row>
    <row r="2108" spans="30:43" x14ac:dyDescent="0.25"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</row>
    <row r="2109" spans="30:43" x14ac:dyDescent="0.25"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  <c r="AN2109" s="1"/>
      <c r="AO2109" s="1"/>
      <c r="AP2109" s="1"/>
      <c r="AQ2109" s="1"/>
    </row>
    <row r="2110" spans="30:43" x14ac:dyDescent="0.25"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  <c r="AN2110" s="1"/>
      <c r="AO2110" s="1"/>
      <c r="AP2110" s="1"/>
      <c r="AQ2110" s="1"/>
    </row>
    <row r="2111" spans="30:43" x14ac:dyDescent="0.25"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  <c r="AN2111" s="1"/>
      <c r="AO2111" s="1"/>
      <c r="AP2111" s="1"/>
      <c r="AQ2111" s="1"/>
    </row>
    <row r="2112" spans="30:43" x14ac:dyDescent="0.25"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  <c r="AN2112" s="1"/>
      <c r="AO2112" s="1"/>
      <c r="AP2112" s="1"/>
      <c r="AQ2112" s="1"/>
    </row>
    <row r="2113" spans="30:43" x14ac:dyDescent="0.25"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  <c r="AN2113" s="1"/>
      <c r="AO2113" s="1"/>
      <c r="AP2113" s="1"/>
      <c r="AQ2113" s="1"/>
    </row>
    <row r="2114" spans="30:43" x14ac:dyDescent="0.25"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  <c r="AN2114" s="1"/>
      <c r="AO2114" s="1"/>
      <c r="AP2114" s="1"/>
      <c r="AQ2114" s="1"/>
    </row>
    <row r="2115" spans="30:43" x14ac:dyDescent="0.25"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</row>
    <row r="2116" spans="30:43" x14ac:dyDescent="0.25"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</row>
    <row r="2117" spans="30:43" x14ac:dyDescent="0.25"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</row>
    <row r="2118" spans="30:43" x14ac:dyDescent="0.25"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</row>
    <row r="2119" spans="30:43" x14ac:dyDescent="0.25"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</row>
    <row r="2120" spans="30:43" x14ac:dyDescent="0.25"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</row>
    <row r="2121" spans="30:43" x14ac:dyDescent="0.25"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  <c r="AN2121" s="1"/>
      <c r="AO2121" s="1"/>
      <c r="AP2121" s="1"/>
      <c r="AQ2121" s="1"/>
    </row>
    <row r="2122" spans="30:43" x14ac:dyDescent="0.25"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  <c r="AN2122" s="1"/>
      <c r="AO2122" s="1"/>
      <c r="AP2122" s="1"/>
      <c r="AQ2122" s="1"/>
    </row>
    <row r="2123" spans="30:43" x14ac:dyDescent="0.25"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  <c r="AN2123" s="1"/>
      <c r="AO2123" s="1"/>
      <c r="AP2123" s="1"/>
      <c r="AQ2123" s="1"/>
    </row>
    <row r="2124" spans="30:43" x14ac:dyDescent="0.25"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  <c r="AN2124" s="1"/>
      <c r="AO2124" s="1"/>
      <c r="AP2124" s="1"/>
      <c r="AQ2124" s="1"/>
    </row>
    <row r="2125" spans="30:43" x14ac:dyDescent="0.25"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  <c r="AN2125" s="1"/>
      <c r="AO2125" s="1"/>
      <c r="AP2125" s="1"/>
      <c r="AQ2125" s="1"/>
    </row>
    <row r="2126" spans="30:43" x14ac:dyDescent="0.25"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  <c r="AN2126" s="1"/>
      <c r="AO2126" s="1"/>
      <c r="AP2126" s="1"/>
      <c r="AQ2126" s="1"/>
    </row>
    <row r="2127" spans="30:43" x14ac:dyDescent="0.25"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</row>
    <row r="2128" spans="30:43" x14ac:dyDescent="0.25"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</row>
    <row r="2129" spans="30:43" x14ac:dyDescent="0.25"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</row>
    <row r="2130" spans="30:43" x14ac:dyDescent="0.25"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</row>
    <row r="2131" spans="30:43" x14ac:dyDescent="0.25"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</row>
    <row r="2132" spans="30:43" x14ac:dyDescent="0.25"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</row>
    <row r="2133" spans="30:43" x14ac:dyDescent="0.25"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  <c r="AN2133" s="1"/>
      <c r="AO2133" s="1"/>
      <c r="AP2133" s="1"/>
      <c r="AQ2133" s="1"/>
    </row>
    <row r="2134" spans="30:43" x14ac:dyDescent="0.25"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  <c r="AN2134" s="1"/>
      <c r="AO2134" s="1"/>
      <c r="AP2134" s="1"/>
      <c r="AQ2134" s="1"/>
    </row>
    <row r="2135" spans="30:43" x14ac:dyDescent="0.25"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  <c r="AN2135" s="1"/>
      <c r="AO2135" s="1"/>
      <c r="AP2135" s="1"/>
      <c r="AQ2135" s="1"/>
    </row>
    <row r="2136" spans="30:43" x14ac:dyDescent="0.25"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  <c r="AN2136" s="1"/>
      <c r="AO2136" s="1"/>
      <c r="AP2136" s="1"/>
      <c r="AQ2136" s="1"/>
    </row>
    <row r="2137" spans="30:43" x14ac:dyDescent="0.25"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  <c r="AN2137" s="1"/>
      <c r="AO2137" s="1"/>
      <c r="AP2137" s="1"/>
      <c r="AQ2137" s="1"/>
    </row>
    <row r="2138" spans="30:43" x14ac:dyDescent="0.25"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  <c r="AN2138" s="1"/>
      <c r="AO2138" s="1"/>
      <c r="AP2138" s="1"/>
      <c r="AQ2138" s="1"/>
    </row>
    <row r="2139" spans="30:43" x14ac:dyDescent="0.25"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</row>
    <row r="2140" spans="30:43" x14ac:dyDescent="0.25"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</row>
    <row r="2141" spans="30:43" x14ac:dyDescent="0.25"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</row>
    <row r="2142" spans="30:43" x14ac:dyDescent="0.25"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</row>
    <row r="2143" spans="30:43" x14ac:dyDescent="0.25"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</row>
    <row r="2144" spans="30:43" x14ac:dyDescent="0.25"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</row>
    <row r="2145" spans="30:43" x14ac:dyDescent="0.25"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  <c r="AN2145" s="1"/>
      <c r="AO2145" s="1"/>
      <c r="AP2145" s="1"/>
      <c r="AQ2145" s="1"/>
    </row>
    <row r="2146" spans="30:43" x14ac:dyDescent="0.25"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  <c r="AN2146" s="1"/>
      <c r="AO2146" s="1"/>
      <c r="AP2146" s="1"/>
      <c r="AQ2146" s="1"/>
    </row>
    <row r="2147" spans="30:43" x14ac:dyDescent="0.25"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  <c r="AN2147" s="1"/>
      <c r="AO2147" s="1"/>
      <c r="AP2147" s="1"/>
      <c r="AQ2147" s="1"/>
    </row>
    <row r="2148" spans="30:43" x14ac:dyDescent="0.25"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  <c r="AN2148" s="1"/>
      <c r="AO2148" s="1"/>
      <c r="AP2148" s="1"/>
      <c r="AQ2148" s="1"/>
    </row>
    <row r="2149" spans="30:43" x14ac:dyDescent="0.25"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  <c r="AN2149" s="1"/>
      <c r="AO2149" s="1"/>
      <c r="AP2149" s="1"/>
      <c r="AQ2149" s="1"/>
    </row>
    <row r="2150" spans="30:43" x14ac:dyDescent="0.25"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</row>
    <row r="2151" spans="30:43" x14ac:dyDescent="0.25"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</row>
    <row r="2152" spans="30:43" x14ac:dyDescent="0.25"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</row>
    <row r="2153" spans="30:43" x14ac:dyDescent="0.25"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</row>
    <row r="2154" spans="30:43" x14ac:dyDescent="0.25"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</row>
    <row r="2155" spans="30:43" x14ac:dyDescent="0.25"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</row>
    <row r="2156" spans="30:43" x14ac:dyDescent="0.25"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</row>
    <row r="2157" spans="30:43" x14ac:dyDescent="0.25"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</row>
    <row r="2158" spans="30:43" x14ac:dyDescent="0.25"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</row>
    <row r="2159" spans="30:43" x14ac:dyDescent="0.25"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</row>
    <row r="2160" spans="30:43" x14ac:dyDescent="0.25"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</row>
    <row r="2161" spans="30:43" x14ac:dyDescent="0.25"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</row>
    <row r="2162" spans="30:43" x14ac:dyDescent="0.25"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</row>
    <row r="2163" spans="30:43" x14ac:dyDescent="0.25"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</row>
    <row r="2164" spans="30:43" x14ac:dyDescent="0.25"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</row>
    <row r="2165" spans="30:43" x14ac:dyDescent="0.25"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</row>
    <row r="2166" spans="30:43" x14ac:dyDescent="0.25"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</row>
    <row r="2167" spans="30:43" x14ac:dyDescent="0.25"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</row>
    <row r="2168" spans="30:43" x14ac:dyDescent="0.25"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</row>
    <row r="2169" spans="30:43" x14ac:dyDescent="0.25"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</row>
    <row r="2170" spans="30:43" x14ac:dyDescent="0.25"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</row>
    <row r="2171" spans="30:43" x14ac:dyDescent="0.25"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</row>
    <row r="2172" spans="30:43" x14ac:dyDescent="0.25"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</row>
    <row r="2173" spans="30:43" x14ac:dyDescent="0.25"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</row>
    <row r="2174" spans="30:43" x14ac:dyDescent="0.25"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</row>
    <row r="2175" spans="30:43" x14ac:dyDescent="0.25"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</row>
    <row r="2176" spans="30:43" x14ac:dyDescent="0.25"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</row>
    <row r="2177" spans="30:43" x14ac:dyDescent="0.25"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</row>
    <row r="2178" spans="30:43" x14ac:dyDescent="0.25"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</row>
    <row r="2179" spans="30:43" x14ac:dyDescent="0.25"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</row>
    <row r="2180" spans="30:43" x14ac:dyDescent="0.25"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</row>
    <row r="2181" spans="30:43" x14ac:dyDescent="0.25"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</row>
    <row r="2182" spans="30:43" x14ac:dyDescent="0.25"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</row>
    <row r="2183" spans="30:43" x14ac:dyDescent="0.25"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</row>
    <row r="2184" spans="30:43" x14ac:dyDescent="0.25"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  <c r="AN2184" s="1"/>
      <c r="AO2184" s="1"/>
      <c r="AP2184" s="1"/>
      <c r="AQ2184" s="1"/>
    </row>
    <row r="2185" spans="30:43" x14ac:dyDescent="0.25"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  <c r="AN2185" s="1"/>
      <c r="AO2185" s="1"/>
      <c r="AP2185" s="1"/>
      <c r="AQ2185" s="1"/>
    </row>
    <row r="2186" spans="30:43" x14ac:dyDescent="0.25"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</row>
    <row r="2187" spans="30:43" x14ac:dyDescent="0.25"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</row>
    <row r="2188" spans="30:43" x14ac:dyDescent="0.25"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</row>
    <row r="2189" spans="30:43" x14ac:dyDescent="0.25"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</row>
    <row r="2190" spans="30:43" x14ac:dyDescent="0.25"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</row>
    <row r="2191" spans="30:43" x14ac:dyDescent="0.25"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</row>
    <row r="2192" spans="30:43" x14ac:dyDescent="0.25"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</row>
    <row r="2193" spans="30:43" x14ac:dyDescent="0.25"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</row>
    <row r="2194" spans="30:43" x14ac:dyDescent="0.25"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</row>
    <row r="2195" spans="30:43" x14ac:dyDescent="0.25"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</row>
    <row r="2196" spans="30:43" x14ac:dyDescent="0.25"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</row>
    <row r="2197" spans="30:43" x14ac:dyDescent="0.25"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</row>
    <row r="2198" spans="30:43" x14ac:dyDescent="0.25"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</row>
    <row r="2199" spans="30:43" x14ac:dyDescent="0.25"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</row>
    <row r="2200" spans="30:43" x14ac:dyDescent="0.25"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</row>
    <row r="2201" spans="30:43" x14ac:dyDescent="0.25"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</row>
    <row r="2202" spans="30:43" x14ac:dyDescent="0.25"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</row>
    <row r="2203" spans="30:43" x14ac:dyDescent="0.25"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</row>
    <row r="2204" spans="30:43" x14ac:dyDescent="0.25"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</row>
    <row r="2205" spans="30:43" x14ac:dyDescent="0.25"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</row>
    <row r="2206" spans="30:43" x14ac:dyDescent="0.25"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</row>
    <row r="2207" spans="30:43" x14ac:dyDescent="0.25"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</row>
    <row r="2208" spans="30:43" x14ac:dyDescent="0.25"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</row>
    <row r="2209" spans="30:43" x14ac:dyDescent="0.25"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</row>
    <row r="2210" spans="30:43" x14ac:dyDescent="0.25"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</row>
    <row r="2211" spans="30:43" x14ac:dyDescent="0.25"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</row>
    <row r="2212" spans="30:43" x14ac:dyDescent="0.25"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</row>
    <row r="2213" spans="30:43" x14ac:dyDescent="0.25"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</row>
    <row r="2214" spans="30:43" x14ac:dyDescent="0.25"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</row>
    <row r="2215" spans="30:43" x14ac:dyDescent="0.25"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</row>
    <row r="2216" spans="30:43" x14ac:dyDescent="0.25"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</row>
    <row r="2217" spans="30:43" x14ac:dyDescent="0.25"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</row>
    <row r="2218" spans="30:43" x14ac:dyDescent="0.25"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</row>
    <row r="2219" spans="30:43" x14ac:dyDescent="0.25"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</row>
    <row r="2220" spans="30:43" x14ac:dyDescent="0.25"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</row>
    <row r="2221" spans="30:43" x14ac:dyDescent="0.25"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</row>
    <row r="2222" spans="30:43" x14ac:dyDescent="0.25"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</row>
    <row r="2223" spans="30:43" x14ac:dyDescent="0.25"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</row>
    <row r="2224" spans="30:43" x14ac:dyDescent="0.25"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</row>
    <row r="2225" spans="30:43" x14ac:dyDescent="0.25"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</row>
    <row r="2226" spans="30:43" x14ac:dyDescent="0.25"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</row>
    <row r="2227" spans="30:43" x14ac:dyDescent="0.25"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</row>
    <row r="2228" spans="30:43" x14ac:dyDescent="0.25"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</row>
    <row r="2229" spans="30:43" x14ac:dyDescent="0.25"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</row>
    <row r="2230" spans="30:43" x14ac:dyDescent="0.25"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</row>
    <row r="2231" spans="30:43" x14ac:dyDescent="0.25"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</row>
    <row r="2232" spans="30:43" x14ac:dyDescent="0.25"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</row>
    <row r="2233" spans="30:43" x14ac:dyDescent="0.25"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</row>
    <row r="2234" spans="30:43" x14ac:dyDescent="0.25"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</row>
    <row r="2235" spans="30:43" x14ac:dyDescent="0.25"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</row>
    <row r="2236" spans="30:43" x14ac:dyDescent="0.25"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</row>
    <row r="2237" spans="30:43" x14ac:dyDescent="0.25"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</row>
    <row r="2238" spans="30:43" x14ac:dyDescent="0.25"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</row>
    <row r="2239" spans="30:43" x14ac:dyDescent="0.25"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</row>
    <row r="2240" spans="30:43" x14ac:dyDescent="0.25"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</row>
    <row r="2241" spans="30:43" x14ac:dyDescent="0.25"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  <c r="AN2241" s="1"/>
      <c r="AO2241" s="1"/>
      <c r="AP2241" s="1"/>
      <c r="AQ2241" s="1"/>
    </row>
    <row r="2242" spans="30:43" x14ac:dyDescent="0.25"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</row>
    <row r="2243" spans="30:43" x14ac:dyDescent="0.25"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</row>
    <row r="2244" spans="30:43" x14ac:dyDescent="0.25"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</row>
    <row r="2245" spans="30:43" x14ac:dyDescent="0.25"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</row>
    <row r="2246" spans="30:43" x14ac:dyDescent="0.25"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</row>
    <row r="2247" spans="30:43" x14ac:dyDescent="0.25"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</row>
    <row r="2248" spans="30:43" x14ac:dyDescent="0.25"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</row>
    <row r="2249" spans="30:43" x14ac:dyDescent="0.25"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</row>
    <row r="2250" spans="30:43" x14ac:dyDescent="0.25"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</row>
    <row r="2251" spans="30:43" x14ac:dyDescent="0.25"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</row>
    <row r="2252" spans="30:43" x14ac:dyDescent="0.25"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</row>
    <row r="2253" spans="30:43" x14ac:dyDescent="0.25"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</row>
    <row r="2254" spans="30:43" x14ac:dyDescent="0.25"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</row>
    <row r="2255" spans="30:43" x14ac:dyDescent="0.25"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</row>
    <row r="2256" spans="30:43" x14ac:dyDescent="0.25"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</row>
    <row r="2257" spans="30:43" x14ac:dyDescent="0.25"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  <c r="AN2257" s="1"/>
      <c r="AO2257" s="1"/>
      <c r="AP2257" s="1"/>
      <c r="AQ2257" s="1"/>
    </row>
    <row r="2258" spans="30:43" x14ac:dyDescent="0.25"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  <c r="AN2258" s="1"/>
      <c r="AO2258" s="1"/>
      <c r="AP2258" s="1"/>
      <c r="AQ2258" s="1"/>
    </row>
    <row r="2259" spans="30:43" x14ac:dyDescent="0.25"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</row>
    <row r="2260" spans="30:43" x14ac:dyDescent="0.25"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</row>
    <row r="2261" spans="30:43" x14ac:dyDescent="0.25"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</row>
    <row r="2262" spans="30:43" x14ac:dyDescent="0.25"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</row>
    <row r="2263" spans="30:43" x14ac:dyDescent="0.25"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</row>
    <row r="2264" spans="30:43" x14ac:dyDescent="0.25"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</row>
    <row r="2265" spans="30:43" x14ac:dyDescent="0.25"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  <c r="AN2265" s="1"/>
      <c r="AO2265" s="1"/>
      <c r="AP2265" s="1"/>
      <c r="AQ2265" s="1"/>
    </row>
    <row r="2266" spans="30:43" x14ac:dyDescent="0.25"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  <c r="AN2266" s="1"/>
      <c r="AO2266" s="1"/>
      <c r="AP2266" s="1"/>
      <c r="AQ2266" s="1"/>
    </row>
    <row r="2267" spans="30:43" x14ac:dyDescent="0.25"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</row>
    <row r="2268" spans="30:43" x14ac:dyDescent="0.25"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</row>
    <row r="2269" spans="30:43" x14ac:dyDescent="0.25"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  <c r="AN2269" s="1"/>
      <c r="AO2269" s="1"/>
      <c r="AP2269" s="1"/>
      <c r="AQ2269" s="1"/>
    </row>
    <row r="2270" spans="30:43" x14ac:dyDescent="0.25"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  <c r="AN2270" s="1"/>
      <c r="AO2270" s="1"/>
      <c r="AP2270" s="1"/>
      <c r="AQ2270" s="1"/>
    </row>
    <row r="2271" spans="30:43" x14ac:dyDescent="0.25"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</row>
    <row r="2272" spans="30:43" x14ac:dyDescent="0.25"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</row>
    <row r="2273" spans="30:43" x14ac:dyDescent="0.25"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</row>
    <row r="2274" spans="30:43" x14ac:dyDescent="0.25"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</row>
    <row r="2275" spans="30:43" x14ac:dyDescent="0.25"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</row>
    <row r="2276" spans="30:43" x14ac:dyDescent="0.25"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</row>
    <row r="2277" spans="30:43" x14ac:dyDescent="0.25"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  <c r="AN2277" s="1"/>
      <c r="AO2277" s="1"/>
      <c r="AP2277" s="1"/>
      <c r="AQ2277" s="1"/>
    </row>
    <row r="2278" spans="30:43" x14ac:dyDescent="0.25"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  <c r="AN2278" s="1"/>
      <c r="AO2278" s="1"/>
      <c r="AP2278" s="1"/>
      <c r="AQ2278" s="1"/>
    </row>
    <row r="2279" spans="30:43" x14ac:dyDescent="0.25"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  <c r="AN2279" s="1"/>
      <c r="AO2279" s="1"/>
      <c r="AP2279" s="1"/>
      <c r="AQ2279" s="1"/>
    </row>
    <row r="2280" spans="30:43" x14ac:dyDescent="0.25"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  <c r="AN2280" s="1"/>
      <c r="AO2280" s="1"/>
      <c r="AP2280" s="1"/>
      <c r="AQ2280" s="1"/>
    </row>
    <row r="2281" spans="30:43" x14ac:dyDescent="0.25"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  <c r="AN2281" s="1"/>
      <c r="AO2281" s="1"/>
      <c r="AP2281" s="1"/>
      <c r="AQ2281" s="1"/>
    </row>
    <row r="2282" spans="30:43" x14ac:dyDescent="0.25"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  <c r="AN2282" s="1"/>
      <c r="AO2282" s="1"/>
      <c r="AP2282" s="1"/>
      <c r="AQ2282" s="1"/>
    </row>
    <row r="2283" spans="30:43" x14ac:dyDescent="0.25"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</row>
    <row r="2284" spans="30:43" x14ac:dyDescent="0.25"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</row>
    <row r="2285" spans="30:43" x14ac:dyDescent="0.25"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</row>
    <row r="2286" spans="30:43" x14ac:dyDescent="0.25"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</row>
    <row r="2287" spans="30:43" x14ac:dyDescent="0.25"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</row>
    <row r="2288" spans="30:43" x14ac:dyDescent="0.25"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</row>
    <row r="2289" spans="30:43" x14ac:dyDescent="0.25"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  <c r="AN2289" s="1"/>
      <c r="AO2289" s="1"/>
      <c r="AP2289" s="1"/>
      <c r="AQ2289" s="1"/>
    </row>
    <row r="2290" spans="30:43" x14ac:dyDescent="0.25"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  <c r="AN2290" s="1"/>
      <c r="AO2290" s="1"/>
      <c r="AP2290" s="1"/>
      <c r="AQ2290" s="1"/>
    </row>
    <row r="2291" spans="30:43" x14ac:dyDescent="0.25"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  <c r="AN2291" s="1"/>
      <c r="AO2291" s="1"/>
      <c r="AP2291" s="1"/>
      <c r="AQ2291" s="1"/>
    </row>
    <row r="2292" spans="30:43" x14ac:dyDescent="0.25"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  <c r="AN2292" s="1"/>
      <c r="AO2292" s="1"/>
      <c r="AP2292" s="1"/>
      <c r="AQ2292" s="1"/>
    </row>
    <row r="2293" spans="30:43" x14ac:dyDescent="0.25"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  <c r="AN2293" s="1"/>
      <c r="AO2293" s="1"/>
      <c r="AP2293" s="1"/>
      <c r="AQ2293" s="1"/>
    </row>
    <row r="2294" spans="30:43" x14ac:dyDescent="0.25"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  <c r="AN2294" s="1"/>
      <c r="AO2294" s="1"/>
      <c r="AP2294" s="1"/>
      <c r="AQ2294" s="1"/>
    </row>
    <row r="2295" spans="30:43" x14ac:dyDescent="0.25"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</row>
    <row r="2296" spans="30:43" x14ac:dyDescent="0.25"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</row>
    <row r="2297" spans="30:43" x14ac:dyDescent="0.25"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</row>
    <row r="2298" spans="30:43" x14ac:dyDescent="0.25"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</row>
    <row r="2299" spans="30:43" x14ac:dyDescent="0.25"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</row>
    <row r="2300" spans="30:43" x14ac:dyDescent="0.25"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</row>
    <row r="2301" spans="30:43" x14ac:dyDescent="0.25"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  <c r="AN2301" s="1"/>
      <c r="AO2301" s="1"/>
      <c r="AP2301" s="1"/>
      <c r="AQ2301" s="1"/>
    </row>
    <row r="2302" spans="30:43" x14ac:dyDescent="0.25"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  <c r="AN2302" s="1"/>
      <c r="AO2302" s="1"/>
      <c r="AP2302" s="1"/>
      <c r="AQ2302" s="1"/>
    </row>
    <row r="2303" spans="30:43" x14ac:dyDescent="0.25"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</row>
    <row r="2304" spans="30:43" x14ac:dyDescent="0.25"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</row>
    <row r="2305" spans="30:43" x14ac:dyDescent="0.25"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  <c r="AN2305" s="1"/>
      <c r="AO2305" s="1"/>
      <c r="AP2305" s="1"/>
      <c r="AQ2305" s="1"/>
    </row>
    <row r="2306" spans="30:43" x14ac:dyDescent="0.25"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</row>
    <row r="2307" spans="30:43" x14ac:dyDescent="0.25"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</row>
    <row r="2308" spans="30:43" x14ac:dyDescent="0.25"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</row>
    <row r="2309" spans="30:43" x14ac:dyDescent="0.25"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</row>
    <row r="2310" spans="30:43" x14ac:dyDescent="0.25"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</row>
    <row r="2311" spans="30:43" x14ac:dyDescent="0.25"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</row>
    <row r="2312" spans="30:43" x14ac:dyDescent="0.25"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</row>
    <row r="2313" spans="30:43" x14ac:dyDescent="0.25"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</row>
    <row r="2314" spans="30:43" x14ac:dyDescent="0.25"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</row>
    <row r="2315" spans="30:43" x14ac:dyDescent="0.25"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</row>
    <row r="2316" spans="30:43" x14ac:dyDescent="0.25"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</row>
    <row r="2317" spans="30:43" x14ac:dyDescent="0.25"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</row>
    <row r="2318" spans="30:43" x14ac:dyDescent="0.25"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  <c r="AN2318" s="1"/>
      <c r="AO2318" s="1"/>
      <c r="AP2318" s="1"/>
      <c r="AQ2318" s="1"/>
    </row>
    <row r="2319" spans="30:43" x14ac:dyDescent="0.25"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</row>
    <row r="2320" spans="30:43" x14ac:dyDescent="0.25"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</row>
    <row r="2321" spans="30:43" x14ac:dyDescent="0.25"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</row>
    <row r="2322" spans="30:43" x14ac:dyDescent="0.25"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</row>
    <row r="2323" spans="30:43" x14ac:dyDescent="0.25"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</row>
    <row r="2324" spans="30:43" x14ac:dyDescent="0.25"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</row>
    <row r="2325" spans="30:43" x14ac:dyDescent="0.25"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</row>
    <row r="2326" spans="30:43" x14ac:dyDescent="0.25"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</row>
    <row r="2327" spans="30:43" x14ac:dyDescent="0.25"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</row>
    <row r="2328" spans="30:43" x14ac:dyDescent="0.25"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  <c r="AN2328" s="1"/>
      <c r="AO2328" s="1"/>
      <c r="AP2328" s="1"/>
      <c r="AQ2328" s="1"/>
    </row>
    <row r="2329" spans="30:43" x14ac:dyDescent="0.25"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  <c r="AN2329" s="1"/>
      <c r="AO2329" s="1"/>
      <c r="AP2329" s="1"/>
      <c r="AQ2329" s="1"/>
    </row>
    <row r="2330" spans="30:43" x14ac:dyDescent="0.25"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  <c r="AN2330" s="1"/>
      <c r="AO2330" s="1"/>
      <c r="AP2330" s="1"/>
      <c r="AQ2330" s="1"/>
    </row>
    <row r="2331" spans="30:43" x14ac:dyDescent="0.25"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  <c r="AN2331" s="1"/>
      <c r="AO2331" s="1"/>
      <c r="AP2331" s="1"/>
      <c r="AQ2331" s="1"/>
    </row>
    <row r="2332" spans="30:43" x14ac:dyDescent="0.25"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  <c r="AN2332" s="1"/>
      <c r="AO2332" s="1"/>
      <c r="AP2332" s="1"/>
      <c r="AQ2332" s="1"/>
    </row>
    <row r="2333" spans="30:43" x14ac:dyDescent="0.25"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  <c r="AN2333" s="1"/>
      <c r="AO2333" s="1"/>
      <c r="AP2333" s="1"/>
      <c r="AQ2333" s="1"/>
    </row>
    <row r="2334" spans="30:43" x14ac:dyDescent="0.25"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</row>
    <row r="2335" spans="30:43" x14ac:dyDescent="0.25"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</row>
    <row r="2336" spans="30:43" x14ac:dyDescent="0.25"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</row>
    <row r="2337" spans="30:43" x14ac:dyDescent="0.25"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</row>
    <row r="2338" spans="30:43" x14ac:dyDescent="0.25"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</row>
    <row r="2339" spans="30:43" x14ac:dyDescent="0.25"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</row>
    <row r="2340" spans="30:43" x14ac:dyDescent="0.25"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  <c r="AN2340" s="1"/>
      <c r="AO2340" s="1"/>
      <c r="AP2340" s="1"/>
      <c r="AQ2340" s="1"/>
    </row>
    <row r="2341" spans="30:43" x14ac:dyDescent="0.25"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  <c r="AN2341" s="1"/>
      <c r="AO2341" s="1"/>
      <c r="AP2341" s="1"/>
      <c r="AQ2341" s="1"/>
    </row>
    <row r="2342" spans="30:43" x14ac:dyDescent="0.25"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  <c r="AN2342" s="1"/>
      <c r="AO2342" s="1"/>
      <c r="AP2342" s="1"/>
      <c r="AQ2342" s="1"/>
    </row>
    <row r="2343" spans="30:43" x14ac:dyDescent="0.25"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  <c r="AN2343" s="1"/>
      <c r="AO2343" s="1"/>
      <c r="AP2343" s="1"/>
      <c r="AQ2343" s="1"/>
    </row>
    <row r="2344" spans="30:43" x14ac:dyDescent="0.25"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  <c r="AN2344" s="1"/>
      <c r="AO2344" s="1"/>
      <c r="AP2344" s="1"/>
      <c r="AQ2344" s="1"/>
    </row>
    <row r="2345" spans="30:43" x14ac:dyDescent="0.25"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  <c r="AN2345" s="1"/>
      <c r="AO2345" s="1"/>
      <c r="AP2345" s="1"/>
      <c r="AQ2345" s="1"/>
    </row>
    <row r="2346" spans="30:43" x14ac:dyDescent="0.25"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</row>
    <row r="2347" spans="30:43" x14ac:dyDescent="0.25"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</row>
    <row r="2348" spans="30:43" x14ac:dyDescent="0.25"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</row>
    <row r="2349" spans="30:43" x14ac:dyDescent="0.25"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</row>
    <row r="2350" spans="30:43" x14ac:dyDescent="0.25"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</row>
    <row r="2351" spans="30:43" x14ac:dyDescent="0.25"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</row>
    <row r="2352" spans="30:43" x14ac:dyDescent="0.25"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</row>
    <row r="2353" spans="30:43" x14ac:dyDescent="0.25"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</row>
    <row r="2354" spans="30:43" x14ac:dyDescent="0.25"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</row>
    <row r="2355" spans="30:43" x14ac:dyDescent="0.25"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  <c r="AN2355" s="1"/>
      <c r="AO2355" s="1"/>
      <c r="AP2355" s="1"/>
      <c r="AQ2355" s="1"/>
    </row>
    <row r="2356" spans="30:43" x14ac:dyDescent="0.25"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</row>
    <row r="2357" spans="30:43" x14ac:dyDescent="0.25"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</row>
    <row r="2358" spans="30:43" x14ac:dyDescent="0.25"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</row>
    <row r="2359" spans="30:43" x14ac:dyDescent="0.25"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</row>
    <row r="2360" spans="30:43" x14ac:dyDescent="0.25"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</row>
    <row r="2361" spans="30:43" x14ac:dyDescent="0.25"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</row>
    <row r="2362" spans="30:43" x14ac:dyDescent="0.25"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</row>
    <row r="2363" spans="30:43" x14ac:dyDescent="0.25"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</row>
    <row r="2364" spans="30:43" x14ac:dyDescent="0.25"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</row>
    <row r="2365" spans="30:43" x14ac:dyDescent="0.25"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</row>
    <row r="2366" spans="30:43" x14ac:dyDescent="0.25"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</row>
    <row r="2367" spans="30:43" x14ac:dyDescent="0.25"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</row>
    <row r="2368" spans="30:43" x14ac:dyDescent="0.25"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</row>
    <row r="2369" spans="30:43" x14ac:dyDescent="0.25"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</row>
    <row r="2370" spans="30:43" x14ac:dyDescent="0.25"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</row>
    <row r="2371" spans="30:43" x14ac:dyDescent="0.25"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</row>
    <row r="2372" spans="30:43" x14ac:dyDescent="0.25"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</row>
    <row r="2373" spans="30:43" x14ac:dyDescent="0.25"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</row>
    <row r="2374" spans="30:43" x14ac:dyDescent="0.25"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</row>
    <row r="2375" spans="30:43" x14ac:dyDescent="0.25"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</row>
    <row r="2376" spans="30:43" x14ac:dyDescent="0.25"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</row>
    <row r="2377" spans="30:43" x14ac:dyDescent="0.25"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  <c r="AN2377" s="1"/>
      <c r="AO2377" s="1"/>
      <c r="AP2377" s="1"/>
      <c r="AQ2377" s="1"/>
    </row>
    <row r="2378" spans="30:43" x14ac:dyDescent="0.25"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</row>
    <row r="2379" spans="30:43" x14ac:dyDescent="0.25"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  <c r="AN2379" s="1"/>
      <c r="AO2379" s="1"/>
      <c r="AP2379" s="1"/>
      <c r="AQ2379" s="1"/>
    </row>
    <row r="2380" spans="30:43" x14ac:dyDescent="0.25"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  <c r="AN2380" s="1"/>
      <c r="AO2380" s="1"/>
      <c r="AP2380" s="1"/>
      <c r="AQ2380" s="1"/>
    </row>
    <row r="2381" spans="30:43" x14ac:dyDescent="0.25"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</row>
    <row r="2382" spans="30:43" x14ac:dyDescent="0.25"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</row>
    <row r="2383" spans="30:43" x14ac:dyDescent="0.25"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</row>
    <row r="2384" spans="30:43" x14ac:dyDescent="0.25"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</row>
    <row r="2385" spans="30:43" x14ac:dyDescent="0.25"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</row>
    <row r="2386" spans="30:43" x14ac:dyDescent="0.25"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</row>
    <row r="2387" spans="30:43" x14ac:dyDescent="0.25"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</row>
    <row r="2388" spans="30:43" x14ac:dyDescent="0.25"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  <c r="AN2388" s="1"/>
      <c r="AO2388" s="1"/>
      <c r="AP2388" s="1"/>
      <c r="AQ2388" s="1"/>
    </row>
    <row r="2389" spans="30:43" x14ac:dyDescent="0.25"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  <c r="AN2389" s="1"/>
      <c r="AO2389" s="1"/>
      <c r="AP2389" s="1"/>
      <c r="AQ2389" s="1"/>
    </row>
    <row r="2390" spans="30:43" x14ac:dyDescent="0.25"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  <c r="AN2390" s="1"/>
      <c r="AO2390" s="1"/>
      <c r="AP2390" s="1"/>
      <c r="AQ2390" s="1"/>
    </row>
    <row r="2391" spans="30:43" x14ac:dyDescent="0.25"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  <c r="AN2391" s="1"/>
      <c r="AO2391" s="1"/>
      <c r="AP2391" s="1"/>
      <c r="AQ2391" s="1"/>
    </row>
    <row r="2392" spans="30:43" x14ac:dyDescent="0.25"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  <c r="AN2392" s="1"/>
      <c r="AO2392" s="1"/>
      <c r="AP2392" s="1"/>
      <c r="AQ2392" s="1"/>
    </row>
    <row r="2393" spans="30:43" x14ac:dyDescent="0.25"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  <c r="AN2393" s="1"/>
      <c r="AO2393" s="1"/>
      <c r="AP2393" s="1"/>
      <c r="AQ2393" s="1"/>
    </row>
    <row r="2394" spans="30:43" x14ac:dyDescent="0.25"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</row>
    <row r="2395" spans="30:43" x14ac:dyDescent="0.25"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</row>
    <row r="2396" spans="30:43" x14ac:dyDescent="0.25"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</row>
    <row r="2397" spans="30:43" x14ac:dyDescent="0.25"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</row>
    <row r="2398" spans="30:43" x14ac:dyDescent="0.25"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</row>
    <row r="2399" spans="30:43" x14ac:dyDescent="0.25"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</row>
    <row r="2400" spans="30:43" x14ac:dyDescent="0.25"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  <c r="AN2400" s="1"/>
      <c r="AO2400" s="1"/>
      <c r="AP2400" s="1"/>
      <c r="AQ2400" s="1"/>
    </row>
    <row r="2401" spans="30:43" x14ac:dyDescent="0.25"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  <c r="AN2401" s="1"/>
      <c r="AO2401" s="1"/>
      <c r="AP2401" s="1"/>
      <c r="AQ2401" s="1"/>
    </row>
    <row r="2402" spans="30:43" x14ac:dyDescent="0.25"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  <c r="AN2402" s="1"/>
      <c r="AO2402" s="1"/>
      <c r="AP2402" s="1"/>
      <c r="AQ2402" s="1"/>
    </row>
    <row r="2403" spans="30:43" x14ac:dyDescent="0.25"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  <c r="AN2403" s="1"/>
      <c r="AO2403" s="1"/>
      <c r="AP2403" s="1"/>
      <c r="AQ2403" s="1"/>
    </row>
    <row r="2404" spans="30:43" x14ac:dyDescent="0.25"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  <c r="AN2404" s="1"/>
      <c r="AO2404" s="1"/>
      <c r="AP2404" s="1"/>
      <c r="AQ2404" s="1"/>
    </row>
    <row r="2405" spans="30:43" x14ac:dyDescent="0.25"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  <c r="AN2405" s="1"/>
      <c r="AO2405" s="1"/>
      <c r="AP2405" s="1"/>
      <c r="AQ2405" s="1"/>
    </row>
    <row r="2406" spans="30:43" x14ac:dyDescent="0.25"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</row>
    <row r="2407" spans="30:43" x14ac:dyDescent="0.25"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</row>
    <row r="2408" spans="30:43" x14ac:dyDescent="0.25"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</row>
    <row r="2409" spans="30:43" x14ac:dyDescent="0.25"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</row>
    <row r="2410" spans="30:43" x14ac:dyDescent="0.25"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</row>
    <row r="2411" spans="30:43" x14ac:dyDescent="0.25"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</row>
    <row r="2412" spans="30:43" x14ac:dyDescent="0.25"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  <c r="AN2412" s="1"/>
      <c r="AO2412" s="1"/>
      <c r="AP2412" s="1"/>
      <c r="AQ2412" s="1"/>
    </row>
    <row r="2413" spans="30:43" x14ac:dyDescent="0.25"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  <c r="AN2413" s="1"/>
      <c r="AO2413" s="1"/>
      <c r="AP2413" s="1"/>
      <c r="AQ2413" s="1"/>
    </row>
    <row r="2414" spans="30:43" x14ac:dyDescent="0.25"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  <c r="AN2414" s="1"/>
      <c r="AO2414" s="1"/>
      <c r="AP2414" s="1"/>
      <c r="AQ2414" s="1"/>
    </row>
    <row r="2415" spans="30:43" x14ac:dyDescent="0.25"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  <c r="AN2415" s="1"/>
      <c r="AO2415" s="1"/>
      <c r="AP2415" s="1"/>
      <c r="AQ2415" s="1"/>
    </row>
    <row r="2416" spans="30:43" x14ac:dyDescent="0.25"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  <c r="AN2416" s="1"/>
      <c r="AO2416" s="1"/>
      <c r="AP2416" s="1"/>
      <c r="AQ2416" s="1"/>
    </row>
    <row r="2417" spans="30:43" x14ac:dyDescent="0.25"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  <c r="AN2417" s="1"/>
      <c r="AO2417" s="1"/>
      <c r="AP2417" s="1"/>
      <c r="AQ2417" s="1"/>
    </row>
    <row r="2418" spans="30:43" x14ac:dyDescent="0.25"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</row>
    <row r="2419" spans="30:43" x14ac:dyDescent="0.25"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</row>
    <row r="2420" spans="30:43" x14ac:dyDescent="0.25"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</row>
    <row r="2421" spans="30:43" x14ac:dyDescent="0.25"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</row>
    <row r="2422" spans="30:43" x14ac:dyDescent="0.25"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</row>
    <row r="2423" spans="30:43" x14ac:dyDescent="0.25"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</row>
    <row r="2424" spans="30:43" x14ac:dyDescent="0.25"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  <c r="AN2424" s="1"/>
      <c r="AO2424" s="1"/>
      <c r="AP2424" s="1"/>
      <c r="AQ2424" s="1"/>
    </row>
    <row r="2425" spans="30:43" x14ac:dyDescent="0.25"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  <c r="AN2425" s="1"/>
      <c r="AO2425" s="1"/>
      <c r="AP2425" s="1"/>
      <c r="AQ2425" s="1"/>
    </row>
    <row r="2426" spans="30:43" x14ac:dyDescent="0.25"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  <c r="AN2426" s="1"/>
      <c r="AO2426" s="1"/>
      <c r="AP2426" s="1"/>
      <c r="AQ2426" s="1"/>
    </row>
    <row r="2427" spans="30:43" x14ac:dyDescent="0.25"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  <c r="AN2427" s="1"/>
      <c r="AO2427" s="1"/>
      <c r="AP2427" s="1"/>
      <c r="AQ2427" s="1"/>
    </row>
    <row r="2428" spans="30:43" x14ac:dyDescent="0.25"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  <c r="AN2428" s="1"/>
      <c r="AO2428" s="1"/>
      <c r="AP2428" s="1"/>
      <c r="AQ2428" s="1"/>
    </row>
    <row r="2429" spans="30:43" x14ac:dyDescent="0.25"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  <c r="AN2429" s="1"/>
      <c r="AO2429" s="1"/>
      <c r="AP2429" s="1"/>
      <c r="AQ2429" s="1"/>
    </row>
    <row r="2430" spans="30:43" x14ac:dyDescent="0.25"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</row>
    <row r="2431" spans="30:43" x14ac:dyDescent="0.25"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</row>
    <row r="2432" spans="30:43" x14ac:dyDescent="0.25"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</row>
    <row r="2433" spans="30:43" x14ac:dyDescent="0.25"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</row>
    <row r="2434" spans="30:43" x14ac:dyDescent="0.25"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</row>
    <row r="2435" spans="30:43" x14ac:dyDescent="0.25"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</row>
    <row r="2436" spans="30:43" x14ac:dyDescent="0.25"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  <c r="AN2436" s="1"/>
      <c r="AO2436" s="1"/>
      <c r="AP2436" s="1"/>
      <c r="AQ2436" s="1"/>
    </row>
    <row r="2437" spans="30:43" x14ac:dyDescent="0.25"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  <c r="AN2437" s="1"/>
      <c r="AO2437" s="1"/>
      <c r="AP2437" s="1"/>
      <c r="AQ2437" s="1"/>
    </row>
    <row r="2438" spans="30:43" x14ac:dyDescent="0.25"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  <c r="AN2438" s="1"/>
      <c r="AO2438" s="1"/>
      <c r="AP2438" s="1"/>
      <c r="AQ2438" s="1"/>
    </row>
    <row r="2439" spans="30:43" x14ac:dyDescent="0.25"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  <c r="AN2439" s="1"/>
      <c r="AO2439" s="1"/>
      <c r="AP2439" s="1"/>
      <c r="AQ2439" s="1"/>
    </row>
    <row r="2440" spans="30:43" x14ac:dyDescent="0.25"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  <c r="AN2440" s="1"/>
      <c r="AO2440" s="1"/>
      <c r="AP2440" s="1"/>
      <c r="AQ2440" s="1"/>
    </row>
    <row r="2441" spans="30:43" x14ac:dyDescent="0.25"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  <c r="AN2441" s="1"/>
      <c r="AO2441" s="1"/>
      <c r="AP2441" s="1"/>
      <c r="AQ2441" s="1"/>
    </row>
    <row r="2442" spans="30:43" x14ac:dyDescent="0.25"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</row>
    <row r="2443" spans="30:43" x14ac:dyDescent="0.25"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</row>
    <row r="2444" spans="30:43" x14ac:dyDescent="0.25"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</row>
    <row r="2445" spans="30:43" x14ac:dyDescent="0.25"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</row>
    <row r="2446" spans="30:43" x14ac:dyDescent="0.25"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</row>
    <row r="2447" spans="30:43" x14ac:dyDescent="0.25"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</row>
    <row r="2448" spans="30:43" x14ac:dyDescent="0.25"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  <c r="AN2448" s="1"/>
      <c r="AO2448" s="1"/>
      <c r="AP2448" s="1"/>
      <c r="AQ2448" s="1"/>
    </row>
    <row r="2449" spans="30:43" x14ac:dyDescent="0.25"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  <c r="AN2449" s="1"/>
      <c r="AO2449" s="1"/>
      <c r="AP2449" s="1"/>
      <c r="AQ2449" s="1"/>
    </row>
    <row r="2450" spans="30:43" x14ac:dyDescent="0.25"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  <c r="AN2450" s="1"/>
      <c r="AO2450" s="1"/>
      <c r="AP2450" s="1"/>
      <c r="AQ2450" s="1"/>
    </row>
    <row r="2451" spans="30:43" x14ac:dyDescent="0.25"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  <c r="AN2451" s="1"/>
      <c r="AO2451" s="1"/>
      <c r="AP2451" s="1"/>
      <c r="AQ2451" s="1"/>
    </row>
    <row r="2452" spans="30:43" x14ac:dyDescent="0.25"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  <c r="AN2452" s="1"/>
      <c r="AO2452" s="1"/>
      <c r="AP2452" s="1"/>
      <c r="AQ2452" s="1"/>
    </row>
    <row r="2453" spans="30:43" x14ac:dyDescent="0.25"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  <c r="AN2453" s="1"/>
      <c r="AO2453" s="1"/>
      <c r="AP2453" s="1"/>
      <c r="AQ2453" s="1"/>
    </row>
    <row r="2454" spans="30:43" x14ac:dyDescent="0.25"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</row>
    <row r="2455" spans="30:43" x14ac:dyDescent="0.25"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</row>
    <row r="2456" spans="30:43" x14ac:dyDescent="0.25"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</row>
    <row r="2457" spans="30:43" x14ac:dyDescent="0.25"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</row>
    <row r="2458" spans="30:43" x14ac:dyDescent="0.25"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</row>
    <row r="2459" spans="30:43" x14ac:dyDescent="0.25"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</row>
    <row r="2460" spans="30:43" x14ac:dyDescent="0.25"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</row>
    <row r="2461" spans="30:43" x14ac:dyDescent="0.25"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  <c r="AN2461" s="1"/>
      <c r="AO2461" s="1"/>
      <c r="AP2461" s="1"/>
      <c r="AQ2461" s="1"/>
    </row>
    <row r="2462" spans="30:43" x14ac:dyDescent="0.25"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  <c r="AN2462" s="1"/>
      <c r="AO2462" s="1"/>
      <c r="AP2462" s="1"/>
      <c r="AQ2462" s="1"/>
    </row>
    <row r="2463" spans="30:43" x14ac:dyDescent="0.25"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</row>
    <row r="2464" spans="30:43" x14ac:dyDescent="0.25"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</row>
    <row r="2465" spans="30:43" x14ac:dyDescent="0.25"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</row>
    <row r="2466" spans="30:43" x14ac:dyDescent="0.25"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</row>
    <row r="2467" spans="30:43" x14ac:dyDescent="0.25"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</row>
    <row r="2468" spans="30:43" x14ac:dyDescent="0.25"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</row>
    <row r="2469" spans="30:43" x14ac:dyDescent="0.25"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</row>
    <row r="2470" spans="30:43" x14ac:dyDescent="0.25"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</row>
    <row r="2471" spans="30:43" x14ac:dyDescent="0.25"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</row>
    <row r="2472" spans="30:43" x14ac:dyDescent="0.25"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</row>
    <row r="2473" spans="30:43" x14ac:dyDescent="0.25"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</row>
    <row r="2474" spans="30:43" x14ac:dyDescent="0.25"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</row>
    <row r="2475" spans="30:43" x14ac:dyDescent="0.25"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  <c r="AN2475" s="1"/>
      <c r="AO2475" s="1"/>
      <c r="AP2475" s="1"/>
      <c r="AQ2475" s="1"/>
    </row>
    <row r="2476" spans="30:43" x14ac:dyDescent="0.25"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</row>
    <row r="2477" spans="30:43" x14ac:dyDescent="0.25"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</row>
    <row r="2478" spans="30:43" x14ac:dyDescent="0.25"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</row>
    <row r="2479" spans="30:43" x14ac:dyDescent="0.25"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</row>
    <row r="2480" spans="30:43" x14ac:dyDescent="0.25"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</row>
    <row r="2481" spans="30:43" x14ac:dyDescent="0.25"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</row>
    <row r="2482" spans="30:43" x14ac:dyDescent="0.25"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</row>
    <row r="2483" spans="30:43" x14ac:dyDescent="0.25"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</row>
    <row r="2484" spans="30:43" x14ac:dyDescent="0.25"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1"/>
      <c r="AO2484" s="1"/>
      <c r="AP2484" s="1"/>
      <c r="AQ2484" s="1"/>
    </row>
    <row r="2485" spans="30:43" x14ac:dyDescent="0.25"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</row>
    <row r="2486" spans="30:43" x14ac:dyDescent="0.25"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</row>
    <row r="2487" spans="30:43" x14ac:dyDescent="0.25"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</row>
    <row r="2488" spans="30:43" x14ac:dyDescent="0.25"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  <c r="AN2488" s="1"/>
      <c r="AO2488" s="1"/>
      <c r="AP2488" s="1"/>
      <c r="AQ2488" s="1"/>
    </row>
    <row r="2489" spans="30:43" x14ac:dyDescent="0.25"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</row>
    <row r="2490" spans="30:43" x14ac:dyDescent="0.25"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</row>
    <row r="2491" spans="30:43" x14ac:dyDescent="0.25"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</row>
    <row r="2492" spans="30:43" x14ac:dyDescent="0.25"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</row>
    <row r="2493" spans="30:43" x14ac:dyDescent="0.25"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</row>
    <row r="2494" spans="30:43" x14ac:dyDescent="0.25"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</row>
    <row r="2495" spans="30:43" x14ac:dyDescent="0.25"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</row>
    <row r="2496" spans="30:43" x14ac:dyDescent="0.25"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</row>
    <row r="2497" spans="30:43" x14ac:dyDescent="0.25"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</row>
    <row r="2498" spans="30:43" x14ac:dyDescent="0.25"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</row>
    <row r="2499" spans="30:43" x14ac:dyDescent="0.25"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</row>
    <row r="2500" spans="30:43" x14ac:dyDescent="0.25"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</row>
    <row r="2501" spans="30:43" x14ac:dyDescent="0.25"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  <c r="AN2501" s="1"/>
      <c r="AO2501" s="1"/>
      <c r="AP2501" s="1"/>
      <c r="AQ2501" s="1"/>
    </row>
    <row r="2502" spans="30:43" x14ac:dyDescent="0.25"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</row>
    <row r="2503" spans="30:43" x14ac:dyDescent="0.25"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</row>
    <row r="2504" spans="30:43" x14ac:dyDescent="0.25"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</row>
    <row r="2505" spans="30:43" x14ac:dyDescent="0.25"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</row>
    <row r="2506" spans="30:43" x14ac:dyDescent="0.25"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</row>
    <row r="2507" spans="30:43" x14ac:dyDescent="0.25"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</row>
    <row r="2508" spans="30:43" x14ac:dyDescent="0.25"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</row>
    <row r="2509" spans="30:43" x14ac:dyDescent="0.25"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</row>
    <row r="2510" spans="30:43" x14ac:dyDescent="0.25"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</row>
    <row r="2511" spans="30:43" x14ac:dyDescent="0.25"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</row>
    <row r="2512" spans="30:43" x14ac:dyDescent="0.25"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</row>
    <row r="2513" spans="30:43" x14ac:dyDescent="0.25"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</row>
    <row r="2514" spans="30:43" x14ac:dyDescent="0.25"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</row>
    <row r="2515" spans="30:43" x14ac:dyDescent="0.25"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</row>
    <row r="2516" spans="30:43" x14ac:dyDescent="0.25"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</row>
    <row r="2517" spans="30:43" x14ac:dyDescent="0.25"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</row>
    <row r="2518" spans="30:43" x14ac:dyDescent="0.25"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</row>
    <row r="2519" spans="30:43" x14ac:dyDescent="0.25"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</row>
    <row r="2520" spans="30:43" x14ac:dyDescent="0.25"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</row>
    <row r="2521" spans="30:43" x14ac:dyDescent="0.25"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</row>
    <row r="2522" spans="30:43" x14ac:dyDescent="0.25"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</row>
    <row r="2523" spans="30:43" x14ac:dyDescent="0.25"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</row>
    <row r="2524" spans="30:43" x14ac:dyDescent="0.25"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</row>
    <row r="2525" spans="30:43" x14ac:dyDescent="0.25"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  <c r="AN2525" s="1"/>
      <c r="AO2525" s="1"/>
      <c r="AP2525" s="1"/>
      <c r="AQ2525" s="1"/>
    </row>
    <row r="2526" spans="30:43" x14ac:dyDescent="0.25"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</row>
    <row r="2527" spans="30:43" x14ac:dyDescent="0.25"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</row>
    <row r="2528" spans="30:43" x14ac:dyDescent="0.25"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</row>
    <row r="2529" spans="30:43" x14ac:dyDescent="0.25"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</row>
    <row r="2530" spans="30:43" x14ac:dyDescent="0.25"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</row>
    <row r="2531" spans="30:43" x14ac:dyDescent="0.25"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</row>
    <row r="2532" spans="30:43" x14ac:dyDescent="0.25"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  <c r="AN2532" s="1"/>
      <c r="AO2532" s="1"/>
      <c r="AP2532" s="1"/>
      <c r="AQ2532" s="1"/>
    </row>
    <row r="2533" spans="30:43" x14ac:dyDescent="0.25"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</row>
    <row r="2534" spans="30:43" x14ac:dyDescent="0.25"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</row>
    <row r="2535" spans="30:43" x14ac:dyDescent="0.25"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</row>
    <row r="2536" spans="30:43" x14ac:dyDescent="0.25"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  <c r="AN2536" s="1"/>
      <c r="AO2536" s="1"/>
      <c r="AP2536" s="1"/>
      <c r="AQ2536" s="1"/>
    </row>
    <row r="2537" spans="30:43" x14ac:dyDescent="0.25"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  <c r="AN2537" s="1"/>
      <c r="AO2537" s="1"/>
      <c r="AP2537" s="1"/>
      <c r="AQ2537" s="1"/>
    </row>
    <row r="2538" spans="30:43" x14ac:dyDescent="0.25"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</row>
    <row r="2539" spans="30:43" x14ac:dyDescent="0.25"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</row>
    <row r="2540" spans="30:43" x14ac:dyDescent="0.25"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</row>
    <row r="2541" spans="30:43" x14ac:dyDescent="0.25"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</row>
    <row r="2542" spans="30:43" x14ac:dyDescent="0.25"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</row>
    <row r="2543" spans="30:43" x14ac:dyDescent="0.25"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</row>
    <row r="2544" spans="30:43" x14ac:dyDescent="0.25"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  <c r="AN2544" s="1"/>
      <c r="AO2544" s="1"/>
      <c r="AP2544" s="1"/>
      <c r="AQ2544" s="1"/>
    </row>
    <row r="2545" spans="30:43" x14ac:dyDescent="0.25"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  <c r="AN2545" s="1"/>
      <c r="AO2545" s="1"/>
      <c r="AP2545" s="1"/>
      <c r="AQ2545" s="1"/>
    </row>
    <row r="2546" spans="30:43" x14ac:dyDescent="0.25"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  <c r="AN2546" s="1"/>
      <c r="AO2546" s="1"/>
      <c r="AP2546" s="1"/>
      <c r="AQ2546" s="1"/>
    </row>
    <row r="2547" spans="30:43" x14ac:dyDescent="0.25"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  <c r="AN2547" s="1"/>
      <c r="AO2547" s="1"/>
      <c r="AP2547" s="1"/>
      <c r="AQ2547" s="1"/>
    </row>
    <row r="2548" spans="30:43" x14ac:dyDescent="0.25"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  <c r="AN2548" s="1"/>
      <c r="AO2548" s="1"/>
      <c r="AP2548" s="1"/>
      <c r="AQ2548" s="1"/>
    </row>
    <row r="2549" spans="30:43" x14ac:dyDescent="0.25"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  <c r="AN2549" s="1"/>
      <c r="AO2549" s="1"/>
      <c r="AP2549" s="1"/>
      <c r="AQ2549" s="1"/>
    </row>
    <row r="2550" spans="30:43" x14ac:dyDescent="0.25"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</row>
    <row r="2551" spans="30:43" x14ac:dyDescent="0.25"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</row>
    <row r="2552" spans="30:43" x14ac:dyDescent="0.25"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</row>
    <row r="2553" spans="30:43" x14ac:dyDescent="0.25"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</row>
    <row r="2554" spans="30:43" x14ac:dyDescent="0.25"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</row>
    <row r="2555" spans="30:43" x14ac:dyDescent="0.25"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</row>
    <row r="2556" spans="30:43" x14ac:dyDescent="0.25"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  <c r="AN2556" s="1"/>
      <c r="AO2556" s="1"/>
      <c r="AP2556" s="1"/>
      <c r="AQ2556" s="1"/>
    </row>
    <row r="2557" spans="30:43" x14ac:dyDescent="0.25"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  <c r="AN2557" s="1"/>
      <c r="AO2557" s="1"/>
      <c r="AP2557" s="1"/>
      <c r="AQ2557" s="1"/>
    </row>
    <row r="2558" spans="30:43" x14ac:dyDescent="0.25"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  <c r="AN2558" s="1"/>
      <c r="AO2558" s="1"/>
      <c r="AP2558" s="1"/>
      <c r="AQ2558" s="1"/>
    </row>
    <row r="2559" spans="30:43" x14ac:dyDescent="0.25"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  <c r="AN2559" s="1"/>
      <c r="AO2559" s="1"/>
      <c r="AP2559" s="1"/>
      <c r="AQ2559" s="1"/>
    </row>
    <row r="2560" spans="30:43" x14ac:dyDescent="0.25"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  <c r="AN2560" s="1"/>
      <c r="AO2560" s="1"/>
      <c r="AP2560" s="1"/>
      <c r="AQ2560" s="1"/>
    </row>
    <row r="2561" spans="30:43" x14ac:dyDescent="0.25"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  <c r="AN2561" s="1"/>
      <c r="AO2561" s="1"/>
      <c r="AP2561" s="1"/>
      <c r="AQ2561" s="1"/>
    </row>
    <row r="2562" spans="30:43" x14ac:dyDescent="0.25"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</row>
    <row r="2563" spans="30:43" x14ac:dyDescent="0.25"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</row>
    <row r="2564" spans="30:43" x14ac:dyDescent="0.25"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</row>
    <row r="2565" spans="30:43" x14ac:dyDescent="0.25"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</row>
    <row r="2566" spans="30:43" x14ac:dyDescent="0.25"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</row>
    <row r="2567" spans="30:43" x14ac:dyDescent="0.25"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</row>
    <row r="2568" spans="30:43" x14ac:dyDescent="0.25"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</row>
    <row r="2569" spans="30:43" x14ac:dyDescent="0.25"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</row>
    <row r="2570" spans="30:43" x14ac:dyDescent="0.25"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</row>
    <row r="2571" spans="30:43" x14ac:dyDescent="0.25"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  <c r="AN2571" s="1"/>
      <c r="AO2571" s="1"/>
      <c r="AP2571" s="1"/>
      <c r="AQ2571" s="1"/>
    </row>
    <row r="2572" spans="30:43" x14ac:dyDescent="0.25"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  <c r="AN2572" s="1"/>
      <c r="AO2572" s="1"/>
      <c r="AP2572" s="1"/>
      <c r="AQ2572" s="1"/>
    </row>
    <row r="2573" spans="30:43" x14ac:dyDescent="0.25"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  <c r="AN2573" s="1"/>
      <c r="AO2573" s="1"/>
      <c r="AP2573" s="1"/>
      <c r="AQ2573" s="1"/>
    </row>
    <row r="2574" spans="30:43" x14ac:dyDescent="0.25"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  <c r="AN2574" s="1"/>
      <c r="AO2574" s="1"/>
      <c r="AP2574" s="1"/>
      <c r="AQ2574" s="1"/>
    </row>
    <row r="2575" spans="30:43" x14ac:dyDescent="0.25"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  <c r="AN2575" s="1"/>
      <c r="AO2575" s="1"/>
      <c r="AP2575" s="1"/>
      <c r="AQ2575" s="1"/>
    </row>
    <row r="2576" spans="30:43" x14ac:dyDescent="0.25"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  <c r="AN2576" s="1"/>
      <c r="AO2576" s="1"/>
      <c r="AP2576" s="1"/>
      <c r="AQ2576" s="1"/>
    </row>
    <row r="2577" spans="30:43" x14ac:dyDescent="0.25"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</row>
    <row r="2578" spans="30:43" x14ac:dyDescent="0.25"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</row>
    <row r="2579" spans="30:43" x14ac:dyDescent="0.25"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</row>
    <row r="2580" spans="30:43" x14ac:dyDescent="0.25"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</row>
    <row r="2581" spans="30:43" x14ac:dyDescent="0.25"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</row>
    <row r="2582" spans="30:43" x14ac:dyDescent="0.25"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</row>
    <row r="2583" spans="30:43" x14ac:dyDescent="0.25"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</row>
    <row r="2584" spans="30:43" x14ac:dyDescent="0.25"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</row>
    <row r="2585" spans="30:43" x14ac:dyDescent="0.25"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  <c r="AN2585" s="1"/>
      <c r="AO2585" s="1"/>
      <c r="AP2585" s="1"/>
      <c r="AQ2585" s="1"/>
    </row>
    <row r="2586" spans="30:43" x14ac:dyDescent="0.25"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  <c r="AN2586" s="1"/>
      <c r="AO2586" s="1"/>
      <c r="AP2586" s="1"/>
      <c r="AQ2586" s="1"/>
    </row>
    <row r="2587" spans="30:43" x14ac:dyDescent="0.25"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  <c r="AN2587" s="1"/>
      <c r="AO2587" s="1"/>
      <c r="AP2587" s="1"/>
      <c r="AQ2587" s="1"/>
    </row>
    <row r="2588" spans="30:43" x14ac:dyDescent="0.25"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</row>
    <row r="2589" spans="30:43" x14ac:dyDescent="0.25"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</row>
    <row r="2590" spans="30:43" x14ac:dyDescent="0.25"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</row>
    <row r="2591" spans="30:43" x14ac:dyDescent="0.25"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</row>
    <row r="2592" spans="30:43" x14ac:dyDescent="0.25"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</row>
    <row r="2593" spans="30:43" x14ac:dyDescent="0.25"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</row>
    <row r="2594" spans="30:43" x14ac:dyDescent="0.25"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</row>
    <row r="2595" spans="30:43" x14ac:dyDescent="0.25"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</row>
    <row r="2596" spans="30:43" x14ac:dyDescent="0.25"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  <c r="AN2596" s="1"/>
      <c r="AO2596" s="1"/>
      <c r="AP2596" s="1"/>
      <c r="AQ2596" s="1"/>
    </row>
    <row r="2597" spans="30:43" x14ac:dyDescent="0.25"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</row>
    <row r="2598" spans="30:43" x14ac:dyDescent="0.25"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</row>
    <row r="2599" spans="30:43" x14ac:dyDescent="0.25"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</row>
    <row r="2600" spans="30:43" x14ac:dyDescent="0.25"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</row>
    <row r="2601" spans="30:43" x14ac:dyDescent="0.25"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  <c r="AN2601" s="1"/>
      <c r="AO2601" s="1"/>
      <c r="AP2601" s="1"/>
      <c r="AQ2601" s="1"/>
    </row>
    <row r="2602" spans="30:43" x14ac:dyDescent="0.25"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</row>
    <row r="2603" spans="30:43" x14ac:dyDescent="0.25"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</row>
    <row r="2604" spans="30:43" x14ac:dyDescent="0.25"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</row>
    <row r="2605" spans="30:43" x14ac:dyDescent="0.25"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</row>
    <row r="2606" spans="30:43" x14ac:dyDescent="0.25"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</row>
    <row r="2607" spans="30:43" x14ac:dyDescent="0.25"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</row>
    <row r="2608" spans="30:43" x14ac:dyDescent="0.25"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  <c r="AN2608" s="1"/>
      <c r="AO2608" s="1"/>
      <c r="AP2608" s="1"/>
      <c r="AQ2608" s="1"/>
    </row>
    <row r="2609" spans="30:43" x14ac:dyDescent="0.25"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  <c r="AN2609" s="1"/>
      <c r="AO2609" s="1"/>
      <c r="AP2609" s="1"/>
      <c r="AQ2609" s="1"/>
    </row>
    <row r="2610" spans="30:43" x14ac:dyDescent="0.25"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  <c r="AN2610" s="1"/>
      <c r="AO2610" s="1"/>
      <c r="AP2610" s="1"/>
      <c r="AQ2610" s="1"/>
    </row>
    <row r="2611" spans="30:43" x14ac:dyDescent="0.25"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</row>
    <row r="2612" spans="30:43" x14ac:dyDescent="0.25"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</row>
    <row r="2613" spans="30:43" x14ac:dyDescent="0.25"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  <c r="AN2613" s="1"/>
      <c r="AO2613" s="1"/>
      <c r="AP2613" s="1"/>
      <c r="AQ2613" s="1"/>
    </row>
    <row r="2614" spans="30:43" x14ac:dyDescent="0.25"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</row>
    <row r="2615" spans="30:43" x14ac:dyDescent="0.25"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</row>
    <row r="2616" spans="30:43" x14ac:dyDescent="0.25"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</row>
    <row r="2617" spans="30:43" x14ac:dyDescent="0.25"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</row>
    <row r="2618" spans="30:43" x14ac:dyDescent="0.25"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</row>
    <row r="2619" spans="30:43" x14ac:dyDescent="0.25"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</row>
    <row r="2620" spans="30:43" x14ac:dyDescent="0.25"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</row>
    <row r="2621" spans="30:43" x14ac:dyDescent="0.25"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</row>
    <row r="2622" spans="30:43" x14ac:dyDescent="0.25"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  <c r="AN2622" s="1"/>
      <c r="AO2622" s="1"/>
      <c r="AP2622" s="1"/>
      <c r="AQ2622" s="1"/>
    </row>
    <row r="2623" spans="30:43" x14ac:dyDescent="0.25"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  <c r="AN2623" s="1"/>
      <c r="AO2623" s="1"/>
      <c r="AP2623" s="1"/>
      <c r="AQ2623" s="1"/>
    </row>
    <row r="2624" spans="30:43" x14ac:dyDescent="0.25"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  <c r="AN2624" s="1"/>
      <c r="AO2624" s="1"/>
      <c r="AP2624" s="1"/>
      <c r="AQ2624" s="1"/>
    </row>
    <row r="2625" spans="30:43" x14ac:dyDescent="0.25"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</row>
    <row r="2626" spans="30:43" x14ac:dyDescent="0.25"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</row>
    <row r="2627" spans="30:43" x14ac:dyDescent="0.25"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</row>
    <row r="2628" spans="30:43" x14ac:dyDescent="0.25"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</row>
    <row r="2629" spans="30:43" x14ac:dyDescent="0.25"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</row>
    <row r="2630" spans="30:43" x14ac:dyDescent="0.25"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</row>
    <row r="2631" spans="30:43" x14ac:dyDescent="0.25"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</row>
    <row r="2632" spans="30:43" x14ac:dyDescent="0.25"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  <c r="AN2632" s="1"/>
      <c r="AO2632" s="1"/>
      <c r="AP2632" s="1"/>
      <c r="AQ2632" s="1"/>
    </row>
    <row r="2633" spans="30:43" x14ac:dyDescent="0.25"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  <c r="AN2633" s="1"/>
      <c r="AO2633" s="1"/>
      <c r="AP2633" s="1"/>
      <c r="AQ2633" s="1"/>
    </row>
    <row r="2634" spans="30:43" x14ac:dyDescent="0.25"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  <c r="AN2634" s="1"/>
      <c r="AO2634" s="1"/>
      <c r="AP2634" s="1"/>
      <c r="AQ2634" s="1"/>
    </row>
    <row r="2635" spans="30:43" x14ac:dyDescent="0.25"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  <c r="AN2635" s="1"/>
      <c r="AO2635" s="1"/>
      <c r="AP2635" s="1"/>
      <c r="AQ2635" s="1"/>
    </row>
    <row r="2636" spans="30:43" x14ac:dyDescent="0.25"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  <c r="AN2636" s="1"/>
      <c r="AO2636" s="1"/>
      <c r="AP2636" s="1"/>
      <c r="AQ2636" s="1"/>
    </row>
    <row r="2637" spans="30:43" x14ac:dyDescent="0.25"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  <c r="AN2637" s="1"/>
      <c r="AO2637" s="1"/>
      <c r="AP2637" s="1"/>
      <c r="AQ2637" s="1"/>
    </row>
    <row r="2638" spans="30:43" x14ac:dyDescent="0.25"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</row>
    <row r="2639" spans="30:43" x14ac:dyDescent="0.25"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</row>
    <row r="2640" spans="30:43" x14ac:dyDescent="0.25"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</row>
    <row r="2641" spans="30:43" x14ac:dyDescent="0.25"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</row>
    <row r="2642" spans="30:43" x14ac:dyDescent="0.25"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</row>
    <row r="2643" spans="30:43" x14ac:dyDescent="0.25"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</row>
    <row r="2644" spans="30:43" x14ac:dyDescent="0.25"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  <c r="AN2644" s="1"/>
      <c r="AO2644" s="1"/>
      <c r="AP2644" s="1"/>
      <c r="AQ2644" s="1"/>
    </row>
    <row r="2645" spans="30:43" x14ac:dyDescent="0.25"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  <c r="AN2645" s="1"/>
      <c r="AO2645" s="1"/>
      <c r="AP2645" s="1"/>
      <c r="AQ2645" s="1"/>
    </row>
    <row r="2646" spans="30:43" x14ac:dyDescent="0.25"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  <c r="AN2646" s="1"/>
      <c r="AO2646" s="1"/>
      <c r="AP2646" s="1"/>
      <c r="AQ2646" s="1"/>
    </row>
    <row r="2647" spans="30:43" x14ac:dyDescent="0.25"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  <c r="AN2647" s="1"/>
      <c r="AO2647" s="1"/>
      <c r="AP2647" s="1"/>
      <c r="AQ2647" s="1"/>
    </row>
    <row r="2648" spans="30:43" x14ac:dyDescent="0.25"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</row>
    <row r="2649" spans="30:43" x14ac:dyDescent="0.25"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</row>
    <row r="2650" spans="30:43" x14ac:dyDescent="0.25"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</row>
    <row r="2651" spans="30:43" x14ac:dyDescent="0.25"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</row>
    <row r="2652" spans="30:43" x14ac:dyDescent="0.25"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</row>
    <row r="2653" spans="30:43" x14ac:dyDescent="0.25"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</row>
    <row r="2654" spans="30:43" x14ac:dyDescent="0.25"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</row>
    <row r="2655" spans="30:43" x14ac:dyDescent="0.25"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</row>
    <row r="2656" spans="30:43" x14ac:dyDescent="0.25"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  <c r="AN2656" s="1"/>
      <c r="AO2656" s="1"/>
      <c r="AP2656" s="1"/>
      <c r="AQ2656" s="1"/>
    </row>
    <row r="2657" spans="30:43" x14ac:dyDescent="0.25"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  <c r="AN2657" s="1"/>
      <c r="AO2657" s="1"/>
      <c r="AP2657" s="1"/>
      <c r="AQ2657" s="1"/>
    </row>
    <row r="2658" spans="30:43" x14ac:dyDescent="0.25"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  <c r="AN2658" s="1"/>
      <c r="AO2658" s="1"/>
      <c r="AP2658" s="1"/>
      <c r="AQ2658" s="1"/>
    </row>
    <row r="2659" spans="30:43" x14ac:dyDescent="0.25"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  <c r="AN2659" s="1"/>
      <c r="AO2659" s="1"/>
      <c r="AP2659" s="1"/>
      <c r="AQ2659" s="1"/>
    </row>
    <row r="2660" spans="30:43" x14ac:dyDescent="0.25"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</row>
    <row r="2661" spans="30:43" x14ac:dyDescent="0.25"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</row>
    <row r="2662" spans="30:43" x14ac:dyDescent="0.25"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</row>
    <row r="2663" spans="30:43" x14ac:dyDescent="0.25"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</row>
    <row r="2664" spans="30:43" x14ac:dyDescent="0.25"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</row>
    <row r="2665" spans="30:43" x14ac:dyDescent="0.25"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</row>
    <row r="2666" spans="30:43" x14ac:dyDescent="0.25"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</row>
    <row r="2667" spans="30:43" x14ac:dyDescent="0.25"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</row>
    <row r="2668" spans="30:43" x14ac:dyDescent="0.25"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</row>
    <row r="2669" spans="30:43" x14ac:dyDescent="0.25"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</row>
    <row r="2670" spans="30:43" x14ac:dyDescent="0.25"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</row>
    <row r="2671" spans="30:43" x14ac:dyDescent="0.25"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</row>
    <row r="2672" spans="30:43" x14ac:dyDescent="0.25"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</row>
    <row r="2673" spans="30:43" x14ac:dyDescent="0.25"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</row>
    <row r="2674" spans="30:43" x14ac:dyDescent="0.25"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</row>
    <row r="2675" spans="30:43" x14ac:dyDescent="0.25"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</row>
    <row r="2676" spans="30:43" x14ac:dyDescent="0.25"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</row>
    <row r="2677" spans="30:43" x14ac:dyDescent="0.25"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</row>
    <row r="2678" spans="30:43" x14ac:dyDescent="0.25"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</row>
    <row r="2679" spans="30:43" x14ac:dyDescent="0.25"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</row>
    <row r="2680" spans="30:43" x14ac:dyDescent="0.25"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</row>
    <row r="2681" spans="30:43" x14ac:dyDescent="0.25"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</row>
    <row r="2682" spans="30:43" x14ac:dyDescent="0.25"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</row>
    <row r="2683" spans="30:43" x14ac:dyDescent="0.25"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</row>
    <row r="2684" spans="30:43" x14ac:dyDescent="0.25"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  <c r="AN2684" s="1"/>
      <c r="AO2684" s="1"/>
      <c r="AP2684" s="1"/>
      <c r="AQ2684" s="1"/>
    </row>
    <row r="2685" spans="30:43" x14ac:dyDescent="0.25"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  <c r="AN2685" s="1"/>
      <c r="AO2685" s="1"/>
      <c r="AP2685" s="1"/>
      <c r="AQ2685" s="1"/>
    </row>
    <row r="2686" spans="30:43" x14ac:dyDescent="0.25"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  <c r="AN2686" s="1"/>
      <c r="AO2686" s="1"/>
      <c r="AP2686" s="1"/>
      <c r="AQ2686" s="1"/>
    </row>
    <row r="2687" spans="30:43" x14ac:dyDescent="0.25"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</row>
    <row r="2688" spans="30:43" x14ac:dyDescent="0.25"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</row>
    <row r="2689" spans="30:43" x14ac:dyDescent="0.25"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</row>
    <row r="2690" spans="30:43" x14ac:dyDescent="0.25"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</row>
    <row r="2691" spans="30:43" x14ac:dyDescent="0.25"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</row>
    <row r="2692" spans="30:43" x14ac:dyDescent="0.25"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</row>
    <row r="2693" spans="30:43" x14ac:dyDescent="0.25"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</row>
    <row r="2694" spans="30:43" x14ac:dyDescent="0.25"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</row>
    <row r="2695" spans="30:43" x14ac:dyDescent="0.25"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</row>
    <row r="2696" spans="30:43" x14ac:dyDescent="0.25"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</row>
    <row r="2697" spans="30:43" x14ac:dyDescent="0.25"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  <c r="AN2697" s="1"/>
      <c r="AO2697" s="1"/>
      <c r="AP2697" s="1"/>
      <c r="AQ2697" s="1"/>
    </row>
    <row r="2698" spans="30:43" x14ac:dyDescent="0.25"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  <c r="AN2698" s="1"/>
      <c r="AO2698" s="1"/>
      <c r="AP2698" s="1"/>
      <c r="AQ2698" s="1"/>
    </row>
    <row r="2699" spans="30:43" x14ac:dyDescent="0.25"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  <c r="AN2699" s="1"/>
      <c r="AO2699" s="1"/>
      <c r="AP2699" s="1"/>
      <c r="AQ2699" s="1"/>
    </row>
    <row r="2700" spans="30:43" x14ac:dyDescent="0.25"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  <c r="AN2700" s="1"/>
      <c r="AO2700" s="1"/>
      <c r="AP2700" s="1"/>
      <c r="AQ2700" s="1"/>
    </row>
    <row r="2701" spans="30:43" x14ac:dyDescent="0.25"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</row>
    <row r="2702" spans="30:43" x14ac:dyDescent="0.25"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  <c r="AN2702" s="1"/>
      <c r="AO2702" s="1"/>
      <c r="AP2702" s="1"/>
      <c r="AQ2702" s="1"/>
    </row>
    <row r="2703" spans="30:43" x14ac:dyDescent="0.25"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</row>
    <row r="2704" spans="30:43" x14ac:dyDescent="0.25"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</row>
    <row r="2705" spans="30:43" x14ac:dyDescent="0.25"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</row>
    <row r="2706" spans="30:43" x14ac:dyDescent="0.25"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</row>
    <row r="2707" spans="30:43" x14ac:dyDescent="0.25"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</row>
    <row r="2708" spans="30:43" x14ac:dyDescent="0.25"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</row>
    <row r="2709" spans="30:43" x14ac:dyDescent="0.25"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</row>
    <row r="2710" spans="30:43" x14ac:dyDescent="0.25"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</row>
    <row r="2711" spans="30:43" x14ac:dyDescent="0.25"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  <c r="AN2711" s="1"/>
      <c r="AO2711" s="1"/>
      <c r="AP2711" s="1"/>
      <c r="AQ2711" s="1"/>
    </row>
    <row r="2712" spans="30:43" x14ac:dyDescent="0.25"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</row>
    <row r="2713" spans="30:43" x14ac:dyDescent="0.25"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</row>
    <row r="2714" spans="30:43" x14ac:dyDescent="0.25"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  <c r="AN2714" s="1"/>
      <c r="AO2714" s="1"/>
      <c r="AP2714" s="1"/>
      <c r="AQ2714" s="1"/>
    </row>
    <row r="2715" spans="30:43" x14ac:dyDescent="0.25"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</row>
    <row r="2716" spans="30:43" x14ac:dyDescent="0.25"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</row>
    <row r="2717" spans="30:43" x14ac:dyDescent="0.25"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</row>
    <row r="2718" spans="30:43" x14ac:dyDescent="0.25"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</row>
    <row r="2719" spans="30:43" x14ac:dyDescent="0.25"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</row>
    <row r="2720" spans="30:43" x14ac:dyDescent="0.25"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</row>
    <row r="2721" spans="30:43" x14ac:dyDescent="0.25"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</row>
    <row r="2722" spans="30:43" x14ac:dyDescent="0.25"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  <c r="AN2722" s="1"/>
      <c r="AO2722" s="1"/>
      <c r="AP2722" s="1"/>
      <c r="AQ2722" s="1"/>
    </row>
    <row r="2723" spans="30:43" x14ac:dyDescent="0.25"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  <c r="AN2723" s="1"/>
      <c r="AO2723" s="1"/>
      <c r="AP2723" s="1"/>
      <c r="AQ2723" s="1"/>
    </row>
    <row r="2724" spans="30:43" x14ac:dyDescent="0.25"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  <c r="AN2724" s="1"/>
      <c r="AO2724" s="1"/>
      <c r="AP2724" s="1"/>
      <c r="AQ2724" s="1"/>
    </row>
    <row r="2725" spans="30:43" x14ac:dyDescent="0.25"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  <c r="AN2725" s="1"/>
      <c r="AO2725" s="1"/>
      <c r="AP2725" s="1"/>
      <c r="AQ2725" s="1"/>
    </row>
    <row r="2726" spans="30:43" x14ac:dyDescent="0.25"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</row>
    <row r="2727" spans="30:43" x14ac:dyDescent="0.25"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</row>
    <row r="2728" spans="30:43" x14ac:dyDescent="0.25"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</row>
    <row r="2729" spans="30:43" x14ac:dyDescent="0.25"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</row>
    <row r="2730" spans="30:43" x14ac:dyDescent="0.25"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</row>
    <row r="2731" spans="30:43" x14ac:dyDescent="0.25"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</row>
    <row r="2732" spans="30:43" x14ac:dyDescent="0.25"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</row>
    <row r="2733" spans="30:43" x14ac:dyDescent="0.25"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</row>
    <row r="2734" spans="30:43" x14ac:dyDescent="0.25"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  <c r="AN2734" s="1"/>
      <c r="AO2734" s="1"/>
      <c r="AP2734" s="1"/>
      <c r="AQ2734" s="1"/>
    </row>
    <row r="2735" spans="30:43" x14ac:dyDescent="0.25"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</row>
    <row r="2736" spans="30:43" x14ac:dyDescent="0.25"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</row>
    <row r="2737" spans="30:43" x14ac:dyDescent="0.25"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</row>
    <row r="2738" spans="30:43" x14ac:dyDescent="0.25"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</row>
    <row r="2739" spans="30:43" x14ac:dyDescent="0.25"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</row>
    <row r="2740" spans="30:43" x14ac:dyDescent="0.25"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</row>
    <row r="2741" spans="30:43" x14ac:dyDescent="0.25"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</row>
    <row r="2742" spans="30:43" x14ac:dyDescent="0.25"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</row>
    <row r="2743" spans="30:43" x14ac:dyDescent="0.25"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</row>
    <row r="2744" spans="30:43" x14ac:dyDescent="0.25"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</row>
    <row r="2745" spans="30:43" x14ac:dyDescent="0.25"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</row>
    <row r="2746" spans="30:43" x14ac:dyDescent="0.25"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  <c r="AN2746" s="1"/>
      <c r="AO2746" s="1"/>
      <c r="AP2746" s="1"/>
      <c r="AQ2746" s="1"/>
    </row>
    <row r="2747" spans="30:43" x14ac:dyDescent="0.25"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  <c r="AN2747" s="1"/>
      <c r="AO2747" s="1"/>
      <c r="AP2747" s="1"/>
      <c r="AQ2747" s="1"/>
    </row>
    <row r="2748" spans="30:43" x14ac:dyDescent="0.25"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  <c r="AN2748" s="1"/>
      <c r="AO2748" s="1"/>
      <c r="AP2748" s="1"/>
      <c r="AQ2748" s="1"/>
    </row>
    <row r="2749" spans="30:43" x14ac:dyDescent="0.25"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  <c r="AN2749" s="1"/>
      <c r="AO2749" s="1"/>
      <c r="AP2749" s="1"/>
      <c r="AQ2749" s="1"/>
    </row>
    <row r="2750" spans="30:43" x14ac:dyDescent="0.25"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  <c r="AN2750" s="1"/>
      <c r="AO2750" s="1"/>
      <c r="AP2750" s="1"/>
      <c r="AQ2750" s="1"/>
    </row>
    <row r="2751" spans="30:43" x14ac:dyDescent="0.25"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</row>
    <row r="2752" spans="30:43" x14ac:dyDescent="0.25"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</row>
    <row r="2753" spans="30:43" x14ac:dyDescent="0.25"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</row>
    <row r="2754" spans="30:43" x14ac:dyDescent="0.25"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</row>
    <row r="2755" spans="30:43" x14ac:dyDescent="0.25"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</row>
    <row r="2756" spans="30:43" x14ac:dyDescent="0.25"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</row>
    <row r="2757" spans="30:43" x14ac:dyDescent="0.25"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</row>
    <row r="2758" spans="30:43" x14ac:dyDescent="0.25"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</row>
    <row r="2759" spans="30:43" x14ac:dyDescent="0.25"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  <c r="AN2759" s="1"/>
      <c r="AO2759" s="1"/>
      <c r="AP2759" s="1"/>
      <c r="AQ2759" s="1"/>
    </row>
    <row r="2760" spans="30:43" x14ac:dyDescent="0.25"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  <c r="AN2760" s="1"/>
      <c r="AO2760" s="1"/>
      <c r="AP2760" s="1"/>
      <c r="AQ2760" s="1"/>
    </row>
    <row r="2761" spans="30:43" x14ac:dyDescent="0.25"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  <c r="AN2761" s="1"/>
      <c r="AO2761" s="1"/>
      <c r="AP2761" s="1"/>
      <c r="AQ2761" s="1"/>
    </row>
    <row r="2762" spans="30:43" x14ac:dyDescent="0.25"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</row>
    <row r="2763" spans="30:43" x14ac:dyDescent="0.25"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  <c r="AN2763" s="1"/>
      <c r="AO2763" s="1"/>
      <c r="AP2763" s="1"/>
      <c r="AQ2763" s="1"/>
    </row>
    <row r="2764" spans="30:43" x14ac:dyDescent="0.25"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  <c r="AN2764" s="1"/>
      <c r="AO2764" s="1"/>
      <c r="AP2764" s="1"/>
      <c r="AQ2764" s="1"/>
    </row>
    <row r="2765" spans="30:43" x14ac:dyDescent="0.25"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</row>
    <row r="2766" spans="30:43" x14ac:dyDescent="0.25"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</row>
    <row r="2767" spans="30:43" x14ac:dyDescent="0.25"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</row>
    <row r="2768" spans="30:43" x14ac:dyDescent="0.25"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</row>
    <row r="2769" spans="30:43" x14ac:dyDescent="0.25"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</row>
    <row r="2770" spans="30:43" x14ac:dyDescent="0.25"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</row>
    <row r="2771" spans="30:43" x14ac:dyDescent="0.25"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</row>
    <row r="2772" spans="30:43" x14ac:dyDescent="0.25"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  <c r="AN2772" s="1"/>
      <c r="AO2772" s="1"/>
      <c r="AP2772" s="1"/>
      <c r="AQ2772" s="1"/>
    </row>
    <row r="2773" spans="30:43" x14ac:dyDescent="0.25"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  <c r="AN2773" s="1"/>
      <c r="AO2773" s="1"/>
      <c r="AP2773" s="1"/>
      <c r="AQ2773" s="1"/>
    </row>
    <row r="2774" spans="30:43" x14ac:dyDescent="0.25"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  <c r="AN2774" s="1"/>
      <c r="AO2774" s="1"/>
      <c r="AP2774" s="1"/>
      <c r="AQ2774" s="1"/>
    </row>
    <row r="2775" spans="30:43" x14ac:dyDescent="0.25"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  <c r="AN2775" s="1"/>
      <c r="AO2775" s="1"/>
      <c r="AP2775" s="1"/>
      <c r="AQ2775" s="1"/>
    </row>
    <row r="2776" spans="30:43" x14ac:dyDescent="0.25"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  <c r="AN2776" s="1"/>
      <c r="AO2776" s="1"/>
      <c r="AP2776" s="1"/>
      <c r="AQ2776" s="1"/>
    </row>
    <row r="2777" spans="30:43" x14ac:dyDescent="0.25"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</row>
    <row r="2778" spans="30:43" x14ac:dyDescent="0.25"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</row>
    <row r="2779" spans="30:43" x14ac:dyDescent="0.25"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</row>
    <row r="2780" spans="30:43" x14ac:dyDescent="0.25"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</row>
    <row r="2781" spans="30:43" x14ac:dyDescent="0.25"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</row>
    <row r="2782" spans="30:43" x14ac:dyDescent="0.25"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</row>
    <row r="2783" spans="30:43" x14ac:dyDescent="0.25"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  <c r="AN2783" s="1"/>
      <c r="AO2783" s="1"/>
      <c r="AP2783" s="1"/>
      <c r="AQ2783" s="1"/>
    </row>
    <row r="2784" spans="30:43" x14ac:dyDescent="0.25"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  <c r="AN2784" s="1"/>
      <c r="AO2784" s="1"/>
      <c r="AP2784" s="1"/>
      <c r="AQ2784" s="1"/>
    </row>
    <row r="2785" spans="30:43" x14ac:dyDescent="0.25"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  <c r="AN2785" s="1"/>
      <c r="AO2785" s="1"/>
      <c r="AP2785" s="1"/>
      <c r="AQ2785" s="1"/>
    </row>
    <row r="2786" spans="30:43" x14ac:dyDescent="0.25"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</row>
    <row r="2787" spans="30:43" x14ac:dyDescent="0.25"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</row>
    <row r="2788" spans="30:43" x14ac:dyDescent="0.25"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</row>
    <row r="2789" spans="30:43" x14ac:dyDescent="0.25"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</row>
    <row r="2790" spans="30:43" x14ac:dyDescent="0.25"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</row>
    <row r="2791" spans="30:43" x14ac:dyDescent="0.25"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</row>
    <row r="2792" spans="30:43" x14ac:dyDescent="0.25"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</row>
    <row r="2793" spans="30:43" x14ac:dyDescent="0.25"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</row>
    <row r="2794" spans="30:43" x14ac:dyDescent="0.25"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</row>
    <row r="2795" spans="30:43" x14ac:dyDescent="0.25"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</row>
    <row r="2796" spans="30:43" x14ac:dyDescent="0.25"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</row>
    <row r="2797" spans="30:43" x14ac:dyDescent="0.25"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</row>
    <row r="2798" spans="30:43" x14ac:dyDescent="0.25"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  <c r="AN2798" s="1"/>
      <c r="AO2798" s="1"/>
      <c r="AP2798" s="1"/>
      <c r="AQ2798" s="1"/>
    </row>
    <row r="2799" spans="30:43" x14ac:dyDescent="0.25"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  <c r="AN2799" s="1"/>
      <c r="AO2799" s="1"/>
      <c r="AP2799" s="1"/>
      <c r="AQ2799" s="1"/>
    </row>
    <row r="2800" spans="30:43" x14ac:dyDescent="0.25"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  <c r="AN2800" s="1"/>
      <c r="AO2800" s="1"/>
      <c r="AP2800" s="1"/>
      <c r="AQ2800" s="1"/>
    </row>
    <row r="2801" spans="30:43" x14ac:dyDescent="0.25"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  <c r="AN2801" s="1"/>
      <c r="AO2801" s="1"/>
      <c r="AP2801" s="1"/>
      <c r="AQ2801" s="1"/>
    </row>
    <row r="2802" spans="30:43" x14ac:dyDescent="0.25"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  <c r="AN2802" s="1"/>
      <c r="AO2802" s="1"/>
      <c r="AP2802" s="1"/>
      <c r="AQ2802" s="1"/>
    </row>
    <row r="2803" spans="30:43" x14ac:dyDescent="0.25"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</row>
    <row r="2804" spans="30:43" x14ac:dyDescent="0.25"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</row>
    <row r="2805" spans="30:43" x14ac:dyDescent="0.25"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</row>
    <row r="2806" spans="30:43" x14ac:dyDescent="0.25"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</row>
    <row r="2807" spans="30:43" x14ac:dyDescent="0.25"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</row>
    <row r="2808" spans="30:43" x14ac:dyDescent="0.25"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</row>
    <row r="2809" spans="30:43" x14ac:dyDescent="0.25"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  <c r="AN2809" s="1"/>
      <c r="AO2809" s="1"/>
      <c r="AP2809" s="1"/>
      <c r="AQ2809" s="1"/>
    </row>
    <row r="2810" spans="30:43" x14ac:dyDescent="0.25"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  <c r="AN2810" s="1"/>
      <c r="AO2810" s="1"/>
      <c r="AP2810" s="1"/>
      <c r="AQ2810" s="1"/>
    </row>
    <row r="2811" spans="30:43" x14ac:dyDescent="0.25"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  <c r="AN2811" s="1"/>
      <c r="AO2811" s="1"/>
      <c r="AP2811" s="1"/>
      <c r="AQ2811" s="1"/>
    </row>
    <row r="2812" spans="30:43" x14ac:dyDescent="0.25"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</row>
    <row r="2813" spans="30:43" x14ac:dyDescent="0.25"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  <c r="AN2813" s="1"/>
      <c r="AO2813" s="1"/>
      <c r="AP2813" s="1"/>
      <c r="AQ2813" s="1"/>
    </row>
    <row r="2814" spans="30:43" x14ac:dyDescent="0.25"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</row>
    <row r="2815" spans="30:43" x14ac:dyDescent="0.25"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</row>
    <row r="2816" spans="30:43" x14ac:dyDescent="0.25"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</row>
    <row r="2817" spans="30:43" x14ac:dyDescent="0.25"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</row>
    <row r="2818" spans="30:43" x14ac:dyDescent="0.25"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</row>
    <row r="2819" spans="30:43" x14ac:dyDescent="0.25"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</row>
    <row r="2820" spans="30:43" x14ac:dyDescent="0.25"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</row>
    <row r="2821" spans="30:43" x14ac:dyDescent="0.25"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</row>
    <row r="2822" spans="30:43" x14ac:dyDescent="0.25"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  <c r="AN2822" s="1"/>
      <c r="AO2822" s="1"/>
      <c r="AP2822" s="1"/>
      <c r="AQ2822" s="1"/>
    </row>
    <row r="2823" spans="30:43" x14ac:dyDescent="0.25"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</row>
    <row r="2824" spans="30:43" x14ac:dyDescent="0.25"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</row>
    <row r="2825" spans="30:43" x14ac:dyDescent="0.25"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</row>
    <row r="2826" spans="30:43" x14ac:dyDescent="0.25"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</row>
    <row r="2827" spans="30:43" x14ac:dyDescent="0.25"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</row>
    <row r="2828" spans="30:43" x14ac:dyDescent="0.25"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</row>
    <row r="2829" spans="30:43" x14ac:dyDescent="0.25"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</row>
    <row r="2830" spans="30:43" x14ac:dyDescent="0.25"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</row>
    <row r="2831" spans="30:43" x14ac:dyDescent="0.25"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</row>
    <row r="2832" spans="30:43" x14ac:dyDescent="0.25"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</row>
    <row r="2833" spans="30:43" x14ac:dyDescent="0.25"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</row>
    <row r="2834" spans="30:43" x14ac:dyDescent="0.25"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</row>
    <row r="2835" spans="30:43" x14ac:dyDescent="0.25"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</row>
    <row r="2836" spans="30:43" x14ac:dyDescent="0.25"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</row>
    <row r="2837" spans="30:43" x14ac:dyDescent="0.25"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</row>
    <row r="2838" spans="30:43" x14ac:dyDescent="0.25"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</row>
    <row r="2839" spans="30:43" x14ac:dyDescent="0.25"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</row>
    <row r="2840" spans="30:43" x14ac:dyDescent="0.25"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</row>
    <row r="2841" spans="30:43" x14ac:dyDescent="0.25"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</row>
    <row r="2842" spans="30:43" x14ac:dyDescent="0.25"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</row>
    <row r="2843" spans="30:43" x14ac:dyDescent="0.25"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</row>
    <row r="2844" spans="30:43" x14ac:dyDescent="0.25"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</row>
    <row r="2845" spans="30:43" x14ac:dyDescent="0.25"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</row>
    <row r="2846" spans="30:43" x14ac:dyDescent="0.25"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</row>
    <row r="2847" spans="30:43" x14ac:dyDescent="0.25"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  <c r="AN2847" s="1"/>
      <c r="AO2847" s="1"/>
      <c r="AP2847" s="1"/>
      <c r="AQ2847" s="1"/>
    </row>
    <row r="2848" spans="30:43" x14ac:dyDescent="0.25"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</row>
    <row r="2849" spans="30:43" x14ac:dyDescent="0.25"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</row>
    <row r="2850" spans="30:43" x14ac:dyDescent="0.25"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  <c r="AN2850" s="1"/>
      <c r="AO2850" s="1"/>
      <c r="AP2850" s="1"/>
      <c r="AQ2850" s="1"/>
    </row>
    <row r="2851" spans="30:43" x14ac:dyDescent="0.25"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</row>
    <row r="2852" spans="30:43" x14ac:dyDescent="0.25"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</row>
    <row r="2853" spans="30:43" x14ac:dyDescent="0.25"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</row>
    <row r="2854" spans="30:43" x14ac:dyDescent="0.25"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</row>
    <row r="2855" spans="30:43" x14ac:dyDescent="0.25"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</row>
    <row r="2856" spans="30:43" x14ac:dyDescent="0.25"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</row>
    <row r="2857" spans="30:43" x14ac:dyDescent="0.25"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</row>
    <row r="2858" spans="30:43" x14ac:dyDescent="0.25"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</row>
    <row r="2859" spans="30:43" x14ac:dyDescent="0.25"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</row>
    <row r="2860" spans="30:43" x14ac:dyDescent="0.25"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  <c r="AN2860" s="1"/>
      <c r="AO2860" s="1"/>
      <c r="AP2860" s="1"/>
      <c r="AQ2860" s="1"/>
    </row>
    <row r="2861" spans="30:43" x14ac:dyDescent="0.25"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  <c r="AN2861" s="1"/>
      <c r="AO2861" s="1"/>
      <c r="AP2861" s="1"/>
      <c r="AQ2861" s="1"/>
    </row>
    <row r="2862" spans="30:43" x14ac:dyDescent="0.25"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  <c r="AN2862" s="1"/>
      <c r="AO2862" s="1"/>
      <c r="AP2862" s="1"/>
      <c r="AQ2862" s="1"/>
    </row>
    <row r="2863" spans="30:43" x14ac:dyDescent="0.25"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</row>
    <row r="2864" spans="30:43" x14ac:dyDescent="0.25"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</row>
    <row r="2865" spans="30:43" x14ac:dyDescent="0.25"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</row>
    <row r="2866" spans="30:43" x14ac:dyDescent="0.25"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</row>
    <row r="2867" spans="30:43" x14ac:dyDescent="0.25"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</row>
    <row r="2868" spans="30:43" x14ac:dyDescent="0.25"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</row>
    <row r="2869" spans="30:43" x14ac:dyDescent="0.25"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  <c r="AN2869" s="1"/>
      <c r="AO2869" s="1"/>
      <c r="AP2869" s="1"/>
      <c r="AQ2869" s="1"/>
    </row>
    <row r="2870" spans="30:43" x14ac:dyDescent="0.25"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  <c r="AN2870" s="1"/>
      <c r="AO2870" s="1"/>
      <c r="AP2870" s="1"/>
      <c r="AQ2870" s="1"/>
    </row>
    <row r="2871" spans="30:43" x14ac:dyDescent="0.25"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  <c r="AN2871" s="1"/>
      <c r="AO2871" s="1"/>
      <c r="AP2871" s="1"/>
      <c r="AQ2871" s="1"/>
    </row>
    <row r="2872" spans="30:43" x14ac:dyDescent="0.25"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  <c r="AN2872" s="1"/>
      <c r="AO2872" s="1"/>
      <c r="AP2872" s="1"/>
      <c r="AQ2872" s="1"/>
    </row>
    <row r="2873" spans="30:43" x14ac:dyDescent="0.25"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  <c r="AN2873" s="1"/>
      <c r="AO2873" s="1"/>
      <c r="AP2873" s="1"/>
      <c r="AQ2873" s="1"/>
    </row>
    <row r="2874" spans="30:43" x14ac:dyDescent="0.25"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  <c r="AN2874" s="1"/>
      <c r="AO2874" s="1"/>
      <c r="AP2874" s="1"/>
      <c r="AQ2874" s="1"/>
    </row>
    <row r="2875" spans="30:43" x14ac:dyDescent="0.25"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</row>
    <row r="2876" spans="30:43" x14ac:dyDescent="0.25"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</row>
    <row r="2877" spans="30:43" x14ac:dyDescent="0.25"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</row>
    <row r="2878" spans="30:43" x14ac:dyDescent="0.25"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</row>
    <row r="2879" spans="30:43" x14ac:dyDescent="0.25"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</row>
    <row r="2880" spans="30:43" x14ac:dyDescent="0.25"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  <c r="AP2880" s="1"/>
      <c r="AQ2880" s="1"/>
    </row>
    <row r="2881" spans="30:43" x14ac:dyDescent="0.25"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  <c r="AN2881" s="1"/>
      <c r="AO2881" s="1"/>
      <c r="AP2881" s="1"/>
      <c r="AQ2881" s="1"/>
    </row>
    <row r="2882" spans="30:43" x14ac:dyDescent="0.25"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</row>
    <row r="2883" spans="30:43" x14ac:dyDescent="0.25"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</row>
    <row r="2884" spans="30:43" x14ac:dyDescent="0.25"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  <c r="AN2884" s="1"/>
      <c r="AO2884" s="1"/>
      <c r="AP2884" s="1"/>
      <c r="AQ2884" s="1"/>
    </row>
    <row r="2885" spans="30:43" x14ac:dyDescent="0.25"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</row>
    <row r="2886" spans="30:43" x14ac:dyDescent="0.25"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</row>
    <row r="2887" spans="30:43" x14ac:dyDescent="0.25"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</row>
    <row r="2888" spans="30:43" x14ac:dyDescent="0.25"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</row>
    <row r="2889" spans="30:43" x14ac:dyDescent="0.25"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</row>
    <row r="2890" spans="30:43" x14ac:dyDescent="0.25"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</row>
    <row r="2891" spans="30:43" x14ac:dyDescent="0.25"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</row>
    <row r="2892" spans="30:43" x14ac:dyDescent="0.25"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</row>
    <row r="2893" spans="30:43" x14ac:dyDescent="0.25"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  <c r="AN2893" s="1"/>
      <c r="AO2893" s="1"/>
      <c r="AP2893" s="1"/>
      <c r="AQ2893" s="1"/>
    </row>
    <row r="2894" spans="30:43" x14ac:dyDescent="0.25"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</row>
    <row r="2895" spans="30:43" x14ac:dyDescent="0.25"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</row>
    <row r="2896" spans="30:43" x14ac:dyDescent="0.25"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  <c r="AN2896" s="1"/>
      <c r="AO2896" s="1"/>
      <c r="AP2896" s="1"/>
      <c r="AQ2896" s="1"/>
    </row>
    <row r="2897" spans="30:43" x14ac:dyDescent="0.25"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</row>
    <row r="2898" spans="30:43" x14ac:dyDescent="0.25"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</row>
    <row r="2899" spans="30:43" x14ac:dyDescent="0.25"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</row>
    <row r="2900" spans="30:43" x14ac:dyDescent="0.25"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</row>
    <row r="2901" spans="30:43" x14ac:dyDescent="0.25"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</row>
    <row r="2902" spans="30:43" x14ac:dyDescent="0.25"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</row>
    <row r="2903" spans="30:43" x14ac:dyDescent="0.25"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</row>
    <row r="2904" spans="30:43" x14ac:dyDescent="0.25"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</row>
    <row r="2905" spans="30:43" x14ac:dyDescent="0.25"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  <c r="AN2905" s="1"/>
      <c r="AO2905" s="1"/>
      <c r="AP2905" s="1"/>
      <c r="AQ2905" s="1"/>
    </row>
    <row r="2906" spans="30:43" x14ac:dyDescent="0.25"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  <c r="AN2906" s="1"/>
      <c r="AO2906" s="1"/>
      <c r="AP2906" s="1"/>
      <c r="AQ2906" s="1"/>
    </row>
    <row r="2907" spans="30:43" x14ac:dyDescent="0.25"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  <c r="AN2907" s="1"/>
      <c r="AO2907" s="1"/>
      <c r="AP2907" s="1"/>
      <c r="AQ2907" s="1"/>
    </row>
    <row r="2908" spans="30:43" x14ac:dyDescent="0.25"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</row>
    <row r="2909" spans="30:43" x14ac:dyDescent="0.25"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</row>
    <row r="2910" spans="30:43" x14ac:dyDescent="0.25"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  <c r="AN2910" s="1"/>
      <c r="AO2910" s="1"/>
      <c r="AP2910" s="1"/>
      <c r="AQ2910" s="1"/>
    </row>
    <row r="2911" spans="30:43" x14ac:dyDescent="0.25"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</row>
    <row r="2912" spans="30:43" x14ac:dyDescent="0.25"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</row>
    <row r="2913" spans="30:43" x14ac:dyDescent="0.25"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</row>
    <row r="2914" spans="30:43" x14ac:dyDescent="0.25"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</row>
    <row r="2915" spans="30:43" x14ac:dyDescent="0.25"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</row>
    <row r="2916" spans="30:43" x14ac:dyDescent="0.25"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</row>
    <row r="2917" spans="30:43" x14ac:dyDescent="0.25"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</row>
    <row r="2918" spans="30:43" x14ac:dyDescent="0.25"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</row>
    <row r="2919" spans="30:43" x14ac:dyDescent="0.25"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  <c r="AN2919" s="1"/>
      <c r="AO2919" s="1"/>
      <c r="AP2919" s="1"/>
      <c r="AQ2919" s="1"/>
    </row>
    <row r="2920" spans="30:43" x14ac:dyDescent="0.25"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  <c r="AN2920" s="1"/>
      <c r="AO2920" s="1"/>
      <c r="AP2920" s="1"/>
      <c r="AQ2920" s="1"/>
    </row>
    <row r="2921" spans="30:43" x14ac:dyDescent="0.25"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  <c r="AN2921" s="1"/>
      <c r="AO2921" s="1"/>
      <c r="AP2921" s="1"/>
      <c r="AQ2921" s="1"/>
    </row>
    <row r="2922" spans="30:43" x14ac:dyDescent="0.25"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</row>
    <row r="2923" spans="30:43" x14ac:dyDescent="0.25"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</row>
    <row r="2924" spans="30:43" x14ac:dyDescent="0.25"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</row>
    <row r="2925" spans="30:43" x14ac:dyDescent="0.25"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</row>
    <row r="2926" spans="30:43" x14ac:dyDescent="0.25"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</row>
    <row r="2927" spans="30:43" x14ac:dyDescent="0.25"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</row>
    <row r="2928" spans="30:43" x14ac:dyDescent="0.25"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</row>
    <row r="2929" spans="30:43" x14ac:dyDescent="0.25"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  <c r="AN2929" s="1"/>
      <c r="AO2929" s="1"/>
      <c r="AP2929" s="1"/>
      <c r="AQ2929" s="1"/>
    </row>
    <row r="2930" spans="30:43" x14ac:dyDescent="0.25"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  <c r="AN2930" s="1"/>
      <c r="AO2930" s="1"/>
      <c r="AP2930" s="1"/>
      <c r="AQ2930" s="1"/>
    </row>
    <row r="2931" spans="30:43" x14ac:dyDescent="0.25"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</row>
    <row r="2932" spans="30:43" x14ac:dyDescent="0.25"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</row>
    <row r="2933" spans="30:43" x14ac:dyDescent="0.25"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</row>
    <row r="2934" spans="30:43" x14ac:dyDescent="0.25"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  <c r="AN2934" s="1"/>
      <c r="AO2934" s="1"/>
      <c r="AP2934" s="1"/>
      <c r="AQ2934" s="1"/>
    </row>
    <row r="2935" spans="30:43" x14ac:dyDescent="0.25"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</row>
    <row r="2936" spans="30:43" x14ac:dyDescent="0.25"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</row>
    <row r="2937" spans="30:43" x14ac:dyDescent="0.25"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</row>
    <row r="2938" spans="30:43" x14ac:dyDescent="0.25"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</row>
    <row r="2939" spans="30:43" x14ac:dyDescent="0.25"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</row>
    <row r="2940" spans="30:43" x14ac:dyDescent="0.25"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</row>
    <row r="2941" spans="30:43" x14ac:dyDescent="0.25"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  <c r="AN2941" s="1"/>
      <c r="AO2941" s="1"/>
      <c r="AP2941" s="1"/>
      <c r="AQ2941" s="1"/>
    </row>
    <row r="2942" spans="30:43" x14ac:dyDescent="0.25"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  <c r="AN2942" s="1"/>
      <c r="AO2942" s="1"/>
      <c r="AP2942" s="1"/>
      <c r="AQ2942" s="1"/>
    </row>
    <row r="2943" spans="30:43" x14ac:dyDescent="0.25"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  <c r="AN2943" s="1"/>
      <c r="AO2943" s="1"/>
      <c r="AP2943" s="1"/>
      <c r="AQ2943" s="1"/>
    </row>
    <row r="2944" spans="30:43" x14ac:dyDescent="0.25"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</row>
    <row r="2945" spans="30:43" x14ac:dyDescent="0.25"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</row>
    <row r="2946" spans="30:43" x14ac:dyDescent="0.25"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</row>
    <row r="2947" spans="30:43" x14ac:dyDescent="0.25"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</row>
    <row r="2948" spans="30:43" x14ac:dyDescent="0.25"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</row>
    <row r="2949" spans="30:43" x14ac:dyDescent="0.25"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</row>
    <row r="2950" spans="30:43" x14ac:dyDescent="0.25"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</row>
    <row r="2951" spans="30:43" x14ac:dyDescent="0.25"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</row>
    <row r="2952" spans="30:43" x14ac:dyDescent="0.25"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</row>
    <row r="2953" spans="30:43" x14ac:dyDescent="0.25"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</row>
    <row r="2954" spans="30:43" x14ac:dyDescent="0.25"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</row>
    <row r="2955" spans="30:43" x14ac:dyDescent="0.25"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</row>
    <row r="2956" spans="30:43" x14ac:dyDescent="0.25"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  <c r="AN2956" s="1"/>
      <c r="AO2956" s="1"/>
      <c r="AP2956" s="1"/>
      <c r="AQ2956" s="1"/>
    </row>
    <row r="2957" spans="30:43" x14ac:dyDescent="0.25"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</row>
    <row r="2958" spans="30:43" x14ac:dyDescent="0.25"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</row>
    <row r="2959" spans="30:43" x14ac:dyDescent="0.25"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</row>
    <row r="2960" spans="30:43" x14ac:dyDescent="0.25"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</row>
    <row r="2961" spans="30:43" x14ac:dyDescent="0.25"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</row>
    <row r="2962" spans="30:43" x14ac:dyDescent="0.25"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</row>
    <row r="2963" spans="30:43" x14ac:dyDescent="0.25"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</row>
    <row r="2964" spans="30:43" x14ac:dyDescent="0.25"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</row>
    <row r="2965" spans="30:43" x14ac:dyDescent="0.25"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</row>
    <row r="2966" spans="30:43" x14ac:dyDescent="0.25"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</row>
    <row r="2967" spans="30:43" x14ac:dyDescent="0.25"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  <c r="AN2967" s="1"/>
      <c r="AO2967" s="1"/>
      <c r="AP2967" s="1"/>
      <c r="AQ2967" s="1"/>
    </row>
    <row r="2968" spans="30:43" x14ac:dyDescent="0.25"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  <c r="AN2968" s="1"/>
      <c r="AO2968" s="1"/>
      <c r="AP2968" s="1"/>
      <c r="AQ2968" s="1"/>
    </row>
    <row r="2969" spans="30:43" x14ac:dyDescent="0.25"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</row>
    <row r="2970" spans="30:43" x14ac:dyDescent="0.25"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</row>
    <row r="2971" spans="30:43" x14ac:dyDescent="0.25"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</row>
    <row r="2972" spans="30:43" x14ac:dyDescent="0.25"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  <c r="AN2972" s="1"/>
      <c r="AO2972" s="1"/>
      <c r="AP2972" s="1"/>
      <c r="AQ2972" s="1"/>
    </row>
    <row r="2973" spans="30:43" x14ac:dyDescent="0.25"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</row>
    <row r="2974" spans="30:43" x14ac:dyDescent="0.25"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</row>
    <row r="2975" spans="30:43" x14ac:dyDescent="0.25"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</row>
    <row r="2976" spans="30:43" x14ac:dyDescent="0.25"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</row>
    <row r="2977" spans="30:43" x14ac:dyDescent="0.25"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</row>
    <row r="2978" spans="30:43" x14ac:dyDescent="0.25"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</row>
    <row r="2979" spans="30:43" x14ac:dyDescent="0.25"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</row>
    <row r="2980" spans="30:43" x14ac:dyDescent="0.25"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</row>
    <row r="2981" spans="30:43" x14ac:dyDescent="0.25"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</row>
    <row r="2982" spans="30:43" x14ac:dyDescent="0.25"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</row>
    <row r="2983" spans="30:43" x14ac:dyDescent="0.25"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</row>
    <row r="2984" spans="30:43" x14ac:dyDescent="0.25"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</row>
    <row r="2985" spans="30:43" x14ac:dyDescent="0.25"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</row>
    <row r="2986" spans="30:43" x14ac:dyDescent="0.25"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</row>
    <row r="2987" spans="30:43" x14ac:dyDescent="0.25"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</row>
    <row r="2988" spans="30:43" x14ac:dyDescent="0.25"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</row>
    <row r="2989" spans="30:43" x14ac:dyDescent="0.25"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</row>
    <row r="2990" spans="30:43" x14ac:dyDescent="0.25"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</row>
    <row r="2991" spans="30:43" x14ac:dyDescent="0.25"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</row>
    <row r="2992" spans="30:43" x14ac:dyDescent="0.25"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</row>
    <row r="2993" spans="30:43" x14ac:dyDescent="0.25"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</row>
    <row r="2994" spans="30:43" x14ac:dyDescent="0.25"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</row>
    <row r="2995" spans="30:43" x14ac:dyDescent="0.25"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</row>
    <row r="2996" spans="30:43" x14ac:dyDescent="0.25"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</row>
    <row r="2997" spans="30:43" x14ac:dyDescent="0.25"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</row>
    <row r="2998" spans="30:43" x14ac:dyDescent="0.25"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</row>
    <row r="2999" spans="30:43" x14ac:dyDescent="0.25"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</row>
    <row r="3000" spans="30:43" x14ac:dyDescent="0.25"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</row>
    <row r="3001" spans="30:43" x14ac:dyDescent="0.25"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</row>
    <row r="3002" spans="30:43" x14ac:dyDescent="0.25"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</row>
    <row r="3003" spans="30:43" x14ac:dyDescent="0.25"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</row>
    <row r="3004" spans="30:43" x14ac:dyDescent="0.25"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</row>
    <row r="3005" spans="30:43" x14ac:dyDescent="0.25"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</row>
    <row r="3006" spans="30:43" x14ac:dyDescent="0.25"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</row>
    <row r="3007" spans="30:43" x14ac:dyDescent="0.25"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</row>
    <row r="3008" spans="30:43" x14ac:dyDescent="0.25"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</row>
    <row r="3009" spans="30:43" x14ac:dyDescent="0.25"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</row>
    <row r="3010" spans="30:43" x14ac:dyDescent="0.25"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</row>
    <row r="3011" spans="30:43" x14ac:dyDescent="0.25"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</row>
    <row r="3012" spans="30:43" x14ac:dyDescent="0.25"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</row>
    <row r="3013" spans="30:43" x14ac:dyDescent="0.25"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</row>
    <row r="3014" spans="30:43" x14ac:dyDescent="0.25"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</row>
    <row r="3015" spans="30:43" x14ac:dyDescent="0.25"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  <c r="AN3015" s="1"/>
      <c r="AO3015" s="1"/>
      <c r="AP3015" s="1"/>
      <c r="AQ3015" s="1"/>
    </row>
    <row r="3016" spans="30:43" x14ac:dyDescent="0.25"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</row>
    <row r="3017" spans="30:43" x14ac:dyDescent="0.25"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</row>
    <row r="3018" spans="30:43" x14ac:dyDescent="0.25"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</row>
    <row r="3019" spans="30:43" x14ac:dyDescent="0.25"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</row>
    <row r="3020" spans="30:43" x14ac:dyDescent="0.25"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</row>
    <row r="3021" spans="30:43" x14ac:dyDescent="0.25"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</row>
    <row r="3022" spans="30:43" x14ac:dyDescent="0.25"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</row>
    <row r="3023" spans="30:43" x14ac:dyDescent="0.25"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</row>
    <row r="3024" spans="30:43" x14ac:dyDescent="0.25"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</row>
    <row r="3025" spans="30:43" x14ac:dyDescent="0.25"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</row>
    <row r="3026" spans="30:43" x14ac:dyDescent="0.25"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</row>
    <row r="3027" spans="30:43" x14ac:dyDescent="0.25"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  <c r="AN3027" s="1"/>
      <c r="AO3027" s="1"/>
      <c r="AP3027" s="1"/>
      <c r="AQ3027" s="1"/>
    </row>
    <row r="3028" spans="30:43" x14ac:dyDescent="0.25"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</row>
    <row r="3029" spans="30:43" x14ac:dyDescent="0.25"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</row>
    <row r="3030" spans="30:43" x14ac:dyDescent="0.25"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</row>
    <row r="3031" spans="30:43" x14ac:dyDescent="0.25"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</row>
    <row r="3032" spans="30:43" x14ac:dyDescent="0.25"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  <c r="AN3032" s="1"/>
      <c r="AO3032" s="1"/>
      <c r="AP3032" s="1"/>
      <c r="AQ3032" s="1"/>
    </row>
    <row r="3033" spans="30:43" x14ac:dyDescent="0.25"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</row>
    <row r="3034" spans="30:43" x14ac:dyDescent="0.25"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</row>
    <row r="3035" spans="30:43" x14ac:dyDescent="0.25"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</row>
    <row r="3036" spans="30:43" x14ac:dyDescent="0.25"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</row>
    <row r="3037" spans="30:43" x14ac:dyDescent="0.25"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</row>
    <row r="3038" spans="30:43" x14ac:dyDescent="0.25"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</row>
    <row r="3039" spans="30:43" x14ac:dyDescent="0.25"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</row>
    <row r="3040" spans="30:43" x14ac:dyDescent="0.25"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</row>
    <row r="3041" spans="30:43" x14ac:dyDescent="0.25"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  <c r="AN3041" s="1"/>
      <c r="AO3041" s="1"/>
      <c r="AP3041" s="1"/>
      <c r="AQ3041" s="1"/>
    </row>
    <row r="3042" spans="30:43" x14ac:dyDescent="0.25"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</row>
    <row r="3043" spans="30:43" x14ac:dyDescent="0.25"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</row>
    <row r="3044" spans="30:43" x14ac:dyDescent="0.25"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  <c r="AN3044" s="1"/>
      <c r="AO3044" s="1"/>
      <c r="AP3044" s="1"/>
      <c r="AQ3044" s="1"/>
    </row>
    <row r="3045" spans="30:43" x14ac:dyDescent="0.25"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</row>
    <row r="3046" spans="30:43" x14ac:dyDescent="0.25"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</row>
    <row r="3047" spans="30:43" x14ac:dyDescent="0.25"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</row>
    <row r="3048" spans="30:43" x14ac:dyDescent="0.25"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</row>
    <row r="3049" spans="30:43" x14ac:dyDescent="0.25"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</row>
    <row r="3050" spans="30:43" x14ac:dyDescent="0.25"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</row>
    <row r="3051" spans="30:43" x14ac:dyDescent="0.25"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</row>
    <row r="3052" spans="30:43" x14ac:dyDescent="0.25"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</row>
    <row r="3053" spans="30:43" x14ac:dyDescent="0.25"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</row>
    <row r="3054" spans="30:43" x14ac:dyDescent="0.25"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</row>
    <row r="3055" spans="30:43" x14ac:dyDescent="0.25"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</row>
    <row r="3056" spans="30:43" x14ac:dyDescent="0.25"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</row>
    <row r="3057" spans="30:43" x14ac:dyDescent="0.25"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</row>
    <row r="3058" spans="30:43" x14ac:dyDescent="0.25"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</row>
    <row r="3059" spans="30:43" x14ac:dyDescent="0.25"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/>
      <c r="AQ3059" s="1"/>
    </row>
    <row r="3060" spans="30:43" x14ac:dyDescent="0.25"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/>
      <c r="AQ3060" s="1"/>
    </row>
    <row r="3061" spans="30:43" x14ac:dyDescent="0.25"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</row>
    <row r="3062" spans="30:43" x14ac:dyDescent="0.25"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</row>
    <row r="3063" spans="30:43" x14ac:dyDescent="0.25"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</row>
    <row r="3064" spans="30:43" x14ac:dyDescent="0.25"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</row>
    <row r="3065" spans="30:43" x14ac:dyDescent="0.25"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</row>
    <row r="3066" spans="30:43" x14ac:dyDescent="0.25"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</row>
    <row r="3067" spans="30:43" x14ac:dyDescent="0.25"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  <c r="AN3067" s="1"/>
      <c r="AO3067" s="1"/>
      <c r="AP3067" s="1"/>
      <c r="AQ3067" s="1"/>
    </row>
    <row r="3068" spans="30:43" x14ac:dyDescent="0.25"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</row>
    <row r="3069" spans="30:43" x14ac:dyDescent="0.25"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</row>
    <row r="3070" spans="30:43" x14ac:dyDescent="0.25"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</row>
    <row r="3071" spans="30:43" x14ac:dyDescent="0.25"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</row>
    <row r="3072" spans="30:43" x14ac:dyDescent="0.25"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</row>
    <row r="3073" spans="30:43" x14ac:dyDescent="0.25"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</row>
    <row r="3074" spans="30:43" x14ac:dyDescent="0.25"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</row>
    <row r="3075" spans="30:43" x14ac:dyDescent="0.25"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</row>
    <row r="3076" spans="30:43" x14ac:dyDescent="0.25"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</row>
    <row r="3077" spans="30:43" x14ac:dyDescent="0.25"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</row>
    <row r="3078" spans="30:43" x14ac:dyDescent="0.25"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</row>
    <row r="3079" spans="30:43" x14ac:dyDescent="0.25"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</row>
    <row r="3080" spans="30:43" x14ac:dyDescent="0.25"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</row>
    <row r="3081" spans="30:43" x14ac:dyDescent="0.25"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</row>
    <row r="3082" spans="30:43" x14ac:dyDescent="0.25"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</row>
    <row r="3083" spans="30:43" x14ac:dyDescent="0.25"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</row>
    <row r="3084" spans="30:43" x14ac:dyDescent="0.25"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</row>
    <row r="3085" spans="30:43" x14ac:dyDescent="0.25"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</row>
    <row r="3086" spans="30:43" x14ac:dyDescent="0.25"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</row>
    <row r="3087" spans="30:43" x14ac:dyDescent="0.25"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</row>
    <row r="3088" spans="30:43" x14ac:dyDescent="0.25"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</row>
    <row r="3089" spans="30:43" x14ac:dyDescent="0.25"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</row>
    <row r="3090" spans="30:43" x14ac:dyDescent="0.25"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</row>
    <row r="3091" spans="30:43" x14ac:dyDescent="0.25"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</row>
    <row r="3092" spans="30:43" x14ac:dyDescent="0.25"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</row>
    <row r="3093" spans="30:43" x14ac:dyDescent="0.25"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</row>
    <row r="3094" spans="30:43" x14ac:dyDescent="0.25"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  <c r="AN3094" s="1"/>
      <c r="AO3094" s="1"/>
      <c r="AP3094" s="1"/>
      <c r="AQ3094" s="1"/>
    </row>
    <row r="3095" spans="30:43" x14ac:dyDescent="0.25"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  <c r="AN3095" s="1"/>
      <c r="AO3095" s="1"/>
      <c r="AP3095" s="1"/>
      <c r="AQ3095" s="1"/>
    </row>
    <row r="3096" spans="30:43" x14ac:dyDescent="0.25"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  <c r="AN3096" s="1"/>
      <c r="AO3096" s="1"/>
      <c r="AP3096" s="1"/>
      <c r="AQ3096" s="1"/>
    </row>
    <row r="3097" spans="30:43" x14ac:dyDescent="0.25"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</row>
    <row r="3098" spans="30:43" x14ac:dyDescent="0.25"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</row>
    <row r="3099" spans="30:43" x14ac:dyDescent="0.25"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  <c r="AN3099" s="1"/>
      <c r="AO3099" s="1"/>
      <c r="AP3099" s="1"/>
      <c r="AQ3099" s="1"/>
    </row>
    <row r="3100" spans="30:43" x14ac:dyDescent="0.25"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</row>
    <row r="3101" spans="30:43" x14ac:dyDescent="0.25"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</row>
    <row r="3102" spans="30:43" x14ac:dyDescent="0.25"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</row>
    <row r="3103" spans="30:43" x14ac:dyDescent="0.25"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  <c r="AN3103" s="1"/>
      <c r="AO3103" s="1"/>
      <c r="AP3103" s="1"/>
      <c r="AQ3103" s="1"/>
    </row>
    <row r="3104" spans="30:43" x14ac:dyDescent="0.25"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</row>
    <row r="3105" spans="30:43" x14ac:dyDescent="0.25"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</row>
    <row r="3106" spans="30:43" x14ac:dyDescent="0.25"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</row>
    <row r="3107" spans="30:43" x14ac:dyDescent="0.25"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</row>
    <row r="3108" spans="30:43" x14ac:dyDescent="0.25"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  <c r="AN3108" s="1"/>
      <c r="AO3108" s="1"/>
      <c r="AP3108" s="1"/>
      <c r="AQ3108" s="1"/>
    </row>
    <row r="3109" spans="30:43" x14ac:dyDescent="0.25"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</row>
    <row r="3110" spans="30:43" x14ac:dyDescent="0.25"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</row>
    <row r="3111" spans="30:43" x14ac:dyDescent="0.25"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  <c r="AN3111" s="1"/>
      <c r="AO3111" s="1"/>
      <c r="AP3111" s="1"/>
      <c r="AQ3111" s="1"/>
    </row>
    <row r="3112" spans="30:43" x14ac:dyDescent="0.25"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</row>
    <row r="3113" spans="30:43" x14ac:dyDescent="0.25"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</row>
    <row r="3114" spans="30:43" x14ac:dyDescent="0.25"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</row>
    <row r="3115" spans="30:43" x14ac:dyDescent="0.25"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</row>
    <row r="3116" spans="30:43" x14ac:dyDescent="0.25"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</row>
    <row r="3117" spans="30:43" x14ac:dyDescent="0.25"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</row>
    <row r="3118" spans="30:43" x14ac:dyDescent="0.25"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</row>
    <row r="3119" spans="30:43" x14ac:dyDescent="0.25"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</row>
    <row r="3120" spans="30:43" x14ac:dyDescent="0.25"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  <c r="AN3120" s="1"/>
      <c r="AO3120" s="1"/>
      <c r="AP3120" s="1"/>
      <c r="AQ3120" s="1"/>
    </row>
    <row r="3121" spans="30:43" x14ac:dyDescent="0.25"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</row>
    <row r="3122" spans="30:43" x14ac:dyDescent="0.25"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</row>
    <row r="3123" spans="30:43" x14ac:dyDescent="0.25"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</row>
    <row r="3124" spans="30:43" x14ac:dyDescent="0.25"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</row>
    <row r="3125" spans="30:43" x14ac:dyDescent="0.25"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</row>
    <row r="3126" spans="30:43" x14ac:dyDescent="0.25"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</row>
    <row r="3127" spans="30:43" x14ac:dyDescent="0.25"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</row>
    <row r="3128" spans="30:43" x14ac:dyDescent="0.25"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</row>
    <row r="3129" spans="30:43" x14ac:dyDescent="0.25"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  <c r="AN3129" s="1"/>
      <c r="AO3129" s="1"/>
      <c r="AP3129" s="1"/>
      <c r="AQ3129" s="1"/>
    </row>
    <row r="3130" spans="30:43" x14ac:dyDescent="0.25"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</row>
    <row r="3131" spans="30:43" x14ac:dyDescent="0.25"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</row>
    <row r="3132" spans="30:43" x14ac:dyDescent="0.25"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  <c r="AN3132" s="1"/>
      <c r="AO3132" s="1"/>
      <c r="AP3132" s="1"/>
      <c r="AQ3132" s="1"/>
    </row>
    <row r="3133" spans="30:43" x14ac:dyDescent="0.25"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</row>
    <row r="3134" spans="30:43" x14ac:dyDescent="0.25"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</row>
    <row r="3135" spans="30:43" x14ac:dyDescent="0.25"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</row>
    <row r="3136" spans="30:43" x14ac:dyDescent="0.25"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</row>
    <row r="3137" spans="30:43" x14ac:dyDescent="0.25"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</row>
    <row r="3138" spans="30:43" x14ac:dyDescent="0.25"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</row>
    <row r="3139" spans="30:43" x14ac:dyDescent="0.25"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  <c r="AN3139" s="1"/>
      <c r="AO3139" s="1"/>
      <c r="AP3139" s="1"/>
      <c r="AQ3139" s="1"/>
    </row>
    <row r="3140" spans="30:43" x14ac:dyDescent="0.25"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  <c r="AN3140" s="1"/>
      <c r="AO3140" s="1"/>
      <c r="AP3140" s="1"/>
      <c r="AQ3140" s="1"/>
    </row>
    <row r="3141" spans="30:43" x14ac:dyDescent="0.25"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  <c r="AN3141" s="1"/>
      <c r="AO3141" s="1"/>
      <c r="AP3141" s="1"/>
      <c r="AQ3141" s="1"/>
    </row>
    <row r="3142" spans="30:43" x14ac:dyDescent="0.25"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  <c r="AN3142" s="1"/>
      <c r="AO3142" s="1"/>
      <c r="AP3142" s="1"/>
      <c r="AQ3142" s="1"/>
    </row>
    <row r="3143" spans="30:43" x14ac:dyDescent="0.25"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  <c r="AN3143" s="1"/>
      <c r="AO3143" s="1"/>
      <c r="AP3143" s="1"/>
      <c r="AQ3143" s="1"/>
    </row>
    <row r="3144" spans="30:43" x14ac:dyDescent="0.25"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</row>
    <row r="3145" spans="30:43" x14ac:dyDescent="0.25"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</row>
    <row r="3146" spans="30:43" x14ac:dyDescent="0.25"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</row>
    <row r="3147" spans="30:43" x14ac:dyDescent="0.25"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</row>
    <row r="3148" spans="30:43" x14ac:dyDescent="0.25"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</row>
    <row r="3149" spans="30:43" x14ac:dyDescent="0.25"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</row>
    <row r="3150" spans="30:43" x14ac:dyDescent="0.25"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</row>
    <row r="3151" spans="30:43" x14ac:dyDescent="0.25"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  <c r="AN3151" s="1"/>
      <c r="AO3151" s="1"/>
      <c r="AP3151" s="1"/>
      <c r="AQ3151" s="1"/>
    </row>
    <row r="3152" spans="30:43" x14ac:dyDescent="0.25"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  <c r="AN3152" s="1"/>
      <c r="AO3152" s="1"/>
      <c r="AP3152" s="1"/>
      <c r="AQ3152" s="1"/>
    </row>
    <row r="3153" spans="30:43" x14ac:dyDescent="0.25"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</row>
    <row r="3154" spans="30:43" x14ac:dyDescent="0.25"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</row>
    <row r="3155" spans="30:43" x14ac:dyDescent="0.25"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  <c r="AN3155" s="1"/>
      <c r="AO3155" s="1"/>
      <c r="AP3155" s="1"/>
      <c r="AQ3155" s="1"/>
    </row>
    <row r="3156" spans="30:43" x14ac:dyDescent="0.25"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  <c r="AN3156" s="1"/>
      <c r="AO3156" s="1"/>
      <c r="AP3156" s="1"/>
      <c r="AQ3156" s="1"/>
    </row>
    <row r="3157" spans="30:43" x14ac:dyDescent="0.25"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</row>
    <row r="3158" spans="30:43" x14ac:dyDescent="0.25"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</row>
    <row r="3159" spans="30:43" x14ac:dyDescent="0.25"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</row>
    <row r="3160" spans="30:43" x14ac:dyDescent="0.25"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</row>
    <row r="3161" spans="30:43" x14ac:dyDescent="0.25"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</row>
    <row r="3162" spans="30:43" x14ac:dyDescent="0.25"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  <c r="AN3162" s="1"/>
      <c r="AO3162" s="1"/>
      <c r="AP3162" s="1"/>
      <c r="AQ3162" s="1"/>
    </row>
    <row r="3163" spans="30:43" x14ac:dyDescent="0.25"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  <c r="AN3163" s="1"/>
      <c r="AO3163" s="1"/>
      <c r="AP3163" s="1"/>
      <c r="AQ3163" s="1"/>
    </row>
    <row r="3164" spans="30:43" x14ac:dyDescent="0.25"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</row>
    <row r="3165" spans="30:43" x14ac:dyDescent="0.25"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</row>
    <row r="3166" spans="30:43" x14ac:dyDescent="0.25"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</row>
    <row r="3167" spans="30:43" x14ac:dyDescent="0.25"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  <c r="AN3167" s="1"/>
      <c r="AO3167" s="1"/>
      <c r="AP3167" s="1"/>
      <c r="AQ3167" s="1"/>
    </row>
    <row r="3168" spans="30:43" x14ac:dyDescent="0.25"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</row>
    <row r="3169" spans="30:43" x14ac:dyDescent="0.25"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</row>
    <row r="3170" spans="30:43" x14ac:dyDescent="0.25"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  <c r="AN3170" s="1"/>
      <c r="AO3170" s="1"/>
      <c r="AP3170" s="1"/>
      <c r="AQ3170" s="1"/>
    </row>
    <row r="3171" spans="30:43" x14ac:dyDescent="0.25"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  <c r="AN3171" s="1"/>
      <c r="AO3171" s="1"/>
      <c r="AP3171" s="1"/>
      <c r="AQ3171" s="1"/>
    </row>
    <row r="3172" spans="30:43" x14ac:dyDescent="0.25"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  <c r="AN3172" s="1"/>
      <c r="AO3172" s="1"/>
      <c r="AP3172" s="1"/>
      <c r="AQ3172" s="1"/>
    </row>
    <row r="3173" spans="30:43" x14ac:dyDescent="0.25"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  <c r="AN3173" s="1"/>
      <c r="AO3173" s="1"/>
      <c r="AP3173" s="1"/>
      <c r="AQ3173" s="1"/>
    </row>
    <row r="3174" spans="30:43" x14ac:dyDescent="0.25"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  <c r="AN3174" s="1"/>
      <c r="AO3174" s="1"/>
      <c r="AP3174" s="1"/>
      <c r="AQ3174" s="1"/>
    </row>
    <row r="3175" spans="30:43" x14ac:dyDescent="0.25"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</row>
    <row r="3176" spans="30:43" x14ac:dyDescent="0.25"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</row>
    <row r="3177" spans="30:43" x14ac:dyDescent="0.25"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</row>
    <row r="3178" spans="30:43" x14ac:dyDescent="0.25"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</row>
    <row r="3179" spans="30:43" x14ac:dyDescent="0.25"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</row>
    <row r="3180" spans="30:43" x14ac:dyDescent="0.25"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</row>
    <row r="3181" spans="30:43" x14ac:dyDescent="0.25"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</row>
    <row r="3182" spans="30:43" x14ac:dyDescent="0.25"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  <c r="AN3182" s="1"/>
      <c r="AO3182" s="1"/>
      <c r="AP3182" s="1"/>
      <c r="AQ3182" s="1"/>
    </row>
    <row r="3183" spans="30:43" x14ac:dyDescent="0.25"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</row>
    <row r="3184" spans="30:43" x14ac:dyDescent="0.25"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</row>
    <row r="3185" spans="30:43" x14ac:dyDescent="0.25"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  <c r="AN3185" s="1"/>
      <c r="AO3185" s="1"/>
      <c r="AP3185" s="1"/>
      <c r="AQ3185" s="1"/>
    </row>
    <row r="3186" spans="30:43" x14ac:dyDescent="0.25"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  <c r="AN3186" s="1"/>
      <c r="AO3186" s="1"/>
      <c r="AP3186" s="1"/>
      <c r="AQ3186" s="1"/>
    </row>
    <row r="3187" spans="30:43" x14ac:dyDescent="0.25"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  <c r="AN3187" s="1"/>
      <c r="AO3187" s="1"/>
      <c r="AP3187" s="1"/>
      <c r="AQ3187" s="1"/>
    </row>
    <row r="3188" spans="30:43" x14ac:dyDescent="0.25"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</row>
    <row r="3189" spans="30:43" x14ac:dyDescent="0.25"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  <c r="AN3189" s="1"/>
      <c r="AO3189" s="1"/>
      <c r="AP3189" s="1"/>
      <c r="AQ3189" s="1"/>
    </row>
    <row r="3190" spans="30:43" x14ac:dyDescent="0.25"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</row>
    <row r="3191" spans="30:43" x14ac:dyDescent="0.25"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</row>
    <row r="3192" spans="30:43" x14ac:dyDescent="0.25"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</row>
    <row r="3193" spans="30:43" x14ac:dyDescent="0.25"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</row>
    <row r="3194" spans="30:43" x14ac:dyDescent="0.25"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</row>
    <row r="3195" spans="30:43" x14ac:dyDescent="0.25"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  <c r="AN3195" s="1"/>
      <c r="AO3195" s="1"/>
      <c r="AP3195" s="1"/>
      <c r="AQ3195" s="1"/>
    </row>
    <row r="3196" spans="30:43" x14ac:dyDescent="0.25"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  <c r="AN3196" s="1"/>
      <c r="AO3196" s="1"/>
      <c r="AP3196" s="1"/>
      <c r="AQ3196" s="1"/>
    </row>
    <row r="3197" spans="30:43" x14ac:dyDescent="0.25"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  <c r="AN3197" s="1"/>
      <c r="AO3197" s="1"/>
      <c r="AP3197" s="1"/>
      <c r="AQ3197" s="1"/>
    </row>
    <row r="3198" spans="30:43" x14ac:dyDescent="0.25"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  <c r="AN3198" s="1"/>
      <c r="AO3198" s="1"/>
      <c r="AP3198" s="1"/>
      <c r="AQ3198" s="1"/>
    </row>
    <row r="3199" spans="30:43" x14ac:dyDescent="0.25"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</row>
    <row r="3200" spans="30:43" x14ac:dyDescent="0.25"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</row>
    <row r="3201" spans="30:43" x14ac:dyDescent="0.25"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</row>
    <row r="3202" spans="30:43" x14ac:dyDescent="0.25"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</row>
    <row r="3203" spans="30:43" x14ac:dyDescent="0.25"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</row>
    <row r="3204" spans="30:43" x14ac:dyDescent="0.25"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</row>
    <row r="3205" spans="30:43" x14ac:dyDescent="0.25"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</row>
    <row r="3206" spans="30:43" x14ac:dyDescent="0.25"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  <c r="AN3206" s="1"/>
      <c r="AO3206" s="1"/>
      <c r="AP3206" s="1"/>
      <c r="AQ3206" s="1"/>
    </row>
    <row r="3207" spans="30:43" x14ac:dyDescent="0.25"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  <c r="AN3207" s="1"/>
      <c r="AO3207" s="1"/>
      <c r="AP3207" s="1"/>
      <c r="AQ3207" s="1"/>
    </row>
    <row r="3208" spans="30:43" x14ac:dyDescent="0.25"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  <c r="AN3208" s="1"/>
      <c r="AO3208" s="1"/>
      <c r="AP3208" s="1"/>
      <c r="AQ3208" s="1"/>
    </row>
    <row r="3209" spans="30:43" x14ac:dyDescent="0.25"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</row>
    <row r="3210" spans="30:43" x14ac:dyDescent="0.25"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</row>
    <row r="3211" spans="30:43" x14ac:dyDescent="0.25"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</row>
    <row r="3212" spans="30:43" x14ac:dyDescent="0.25"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</row>
    <row r="3213" spans="30:43" x14ac:dyDescent="0.25"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</row>
    <row r="3214" spans="30:43" x14ac:dyDescent="0.25"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</row>
    <row r="3215" spans="30:43" x14ac:dyDescent="0.25"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</row>
    <row r="3216" spans="30:43" x14ac:dyDescent="0.25"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</row>
    <row r="3217" spans="30:43" x14ac:dyDescent="0.25"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</row>
    <row r="3218" spans="30:43" x14ac:dyDescent="0.25"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</row>
    <row r="3219" spans="30:43" x14ac:dyDescent="0.25"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</row>
    <row r="3220" spans="30:43" x14ac:dyDescent="0.25"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</row>
    <row r="3221" spans="30:43" x14ac:dyDescent="0.25"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</row>
    <row r="3222" spans="30:43" x14ac:dyDescent="0.25"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</row>
    <row r="3223" spans="30:43" x14ac:dyDescent="0.25"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</row>
    <row r="3224" spans="30:43" x14ac:dyDescent="0.25"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</row>
    <row r="3225" spans="30:43" x14ac:dyDescent="0.25"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</row>
    <row r="3226" spans="30:43" x14ac:dyDescent="0.25"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</row>
    <row r="3227" spans="30:43" x14ac:dyDescent="0.25"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</row>
    <row r="3228" spans="30:43" x14ac:dyDescent="0.25"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</row>
    <row r="3229" spans="30:43" x14ac:dyDescent="0.25"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</row>
    <row r="3230" spans="30:43" x14ac:dyDescent="0.25"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  <c r="AN3230" s="1"/>
      <c r="AO3230" s="1"/>
      <c r="AP3230" s="1"/>
      <c r="AQ3230" s="1"/>
    </row>
    <row r="3231" spans="30:43" x14ac:dyDescent="0.25"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  <c r="AN3231" s="1"/>
      <c r="AO3231" s="1"/>
      <c r="AP3231" s="1"/>
      <c r="AQ3231" s="1"/>
    </row>
    <row r="3232" spans="30:43" x14ac:dyDescent="0.25"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  <c r="AN3232" s="1"/>
      <c r="AO3232" s="1"/>
      <c r="AP3232" s="1"/>
      <c r="AQ3232" s="1"/>
    </row>
    <row r="3233" spans="30:43" x14ac:dyDescent="0.25"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  <c r="AN3233" s="1"/>
      <c r="AO3233" s="1"/>
      <c r="AP3233" s="1"/>
      <c r="AQ3233" s="1"/>
    </row>
    <row r="3234" spans="30:43" x14ac:dyDescent="0.25"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  <c r="AN3234" s="1"/>
      <c r="AO3234" s="1"/>
      <c r="AP3234" s="1"/>
      <c r="AQ3234" s="1"/>
    </row>
    <row r="3235" spans="30:43" x14ac:dyDescent="0.25"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  <c r="AN3235" s="1"/>
      <c r="AO3235" s="1"/>
      <c r="AP3235" s="1"/>
      <c r="AQ3235" s="1"/>
    </row>
    <row r="3236" spans="30:43" x14ac:dyDescent="0.25"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</row>
    <row r="3237" spans="30:43" x14ac:dyDescent="0.25"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</row>
    <row r="3238" spans="30:43" x14ac:dyDescent="0.25"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</row>
    <row r="3239" spans="30:43" x14ac:dyDescent="0.25"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</row>
    <row r="3240" spans="30:43" x14ac:dyDescent="0.25"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</row>
    <row r="3241" spans="30:43" x14ac:dyDescent="0.25"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</row>
    <row r="3242" spans="30:43" x14ac:dyDescent="0.25"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</row>
    <row r="3243" spans="30:43" x14ac:dyDescent="0.25"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</row>
    <row r="3244" spans="30:43" x14ac:dyDescent="0.25"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</row>
    <row r="3245" spans="30:43" x14ac:dyDescent="0.25"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</row>
    <row r="3246" spans="30:43" x14ac:dyDescent="0.25"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</row>
    <row r="3247" spans="30:43" x14ac:dyDescent="0.25"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</row>
    <row r="3248" spans="30:43" x14ac:dyDescent="0.25"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</row>
    <row r="3249" spans="30:43" x14ac:dyDescent="0.25"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</row>
    <row r="3250" spans="30:43" x14ac:dyDescent="0.25"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</row>
    <row r="3251" spans="30:43" x14ac:dyDescent="0.25"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</row>
    <row r="3252" spans="30:43" x14ac:dyDescent="0.25"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</row>
    <row r="3253" spans="30:43" x14ac:dyDescent="0.25"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</row>
    <row r="3254" spans="30:43" x14ac:dyDescent="0.25"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</row>
    <row r="3255" spans="30:43" x14ac:dyDescent="0.25"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  <c r="AN3255" s="1"/>
      <c r="AO3255" s="1"/>
      <c r="AP3255" s="1"/>
      <c r="AQ3255" s="1"/>
    </row>
    <row r="3256" spans="30:43" x14ac:dyDescent="0.25"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</row>
    <row r="3257" spans="30:43" x14ac:dyDescent="0.25"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</row>
    <row r="3258" spans="30:43" x14ac:dyDescent="0.25"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</row>
    <row r="3259" spans="30:43" x14ac:dyDescent="0.25"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</row>
    <row r="3260" spans="30:43" x14ac:dyDescent="0.25"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</row>
    <row r="3261" spans="30:43" x14ac:dyDescent="0.25"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</row>
    <row r="3262" spans="30:43" x14ac:dyDescent="0.25"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</row>
    <row r="3263" spans="30:43" x14ac:dyDescent="0.25"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</row>
    <row r="3264" spans="30:43" x14ac:dyDescent="0.25"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</row>
    <row r="3265" spans="30:43" x14ac:dyDescent="0.25"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</row>
    <row r="3266" spans="30:43" x14ac:dyDescent="0.25"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  <c r="AN3266" s="1"/>
      <c r="AO3266" s="1"/>
      <c r="AP3266" s="1"/>
      <c r="AQ3266" s="1"/>
    </row>
    <row r="3267" spans="30:43" x14ac:dyDescent="0.25"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</row>
    <row r="3268" spans="30:43" x14ac:dyDescent="0.25"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</row>
    <row r="3269" spans="30:43" x14ac:dyDescent="0.25"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</row>
    <row r="3270" spans="30:43" x14ac:dyDescent="0.25"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</row>
    <row r="3271" spans="30:43" x14ac:dyDescent="0.25"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</row>
    <row r="3272" spans="30:43" x14ac:dyDescent="0.25"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</row>
    <row r="3273" spans="30:43" x14ac:dyDescent="0.25"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</row>
    <row r="3274" spans="30:43" x14ac:dyDescent="0.25"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</row>
    <row r="3275" spans="30:43" x14ac:dyDescent="0.25"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</row>
    <row r="3276" spans="30:43" x14ac:dyDescent="0.25"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</row>
    <row r="3277" spans="30:43" x14ac:dyDescent="0.25"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</row>
    <row r="3278" spans="30:43" x14ac:dyDescent="0.25"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</row>
    <row r="3279" spans="30:43" x14ac:dyDescent="0.25"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  <c r="AN3279" s="1"/>
      <c r="AO3279" s="1"/>
      <c r="AP3279" s="1"/>
      <c r="AQ3279" s="1"/>
    </row>
    <row r="3280" spans="30:43" x14ac:dyDescent="0.25"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  <c r="AN3280" s="1"/>
      <c r="AO3280" s="1"/>
      <c r="AP3280" s="1"/>
      <c r="AQ3280" s="1"/>
    </row>
    <row r="3281" spans="30:43" x14ac:dyDescent="0.25"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</row>
    <row r="3282" spans="30:43" x14ac:dyDescent="0.25"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</row>
    <row r="3283" spans="30:43" x14ac:dyDescent="0.25"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</row>
    <row r="3284" spans="30:43" x14ac:dyDescent="0.25"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</row>
    <row r="3285" spans="30:43" x14ac:dyDescent="0.25"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</row>
    <row r="3286" spans="30:43" x14ac:dyDescent="0.25"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</row>
    <row r="3287" spans="30:43" x14ac:dyDescent="0.25"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</row>
    <row r="3288" spans="30:43" x14ac:dyDescent="0.25"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</row>
    <row r="3289" spans="30:43" x14ac:dyDescent="0.25"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</row>
    <row r="3290" spans="30:43" x14ac:dyDescent="0.25"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</row>
    <row r="3291" spans="30:43" x14ac:dyDescent="0.25"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</row>
    <row r="3292" spans="30:43" x14ac:dyDescent="0.25"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</row>
    <row r="3293" spans="30:43" x14ac:dyDescent="0.25"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</row>
    <row r="3294" spans="30:43" x14ac:dyDescent="0.25"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</row>
    <row r="3295" spans="30:43" x14ac:dyDescent="0.25"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</row>
    <row r="3296" spans="30:43" x14ac:dyDescent="0.25"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</row>
    <row r="3297" spans="30:43" x14ac:dyDescent="0.25"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</row>
    <row r="3298" spans="30:43" x14ac:dyDescent="0.25"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</row>
    <row r="3299" spans="30:43" x14ac:dyDescent="0.25"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</row>
    <row r="3300" spans="30:43" x14ac:dyDescent="0.25"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</row>
    <row r="3301" spans="30:43" x14ac:dyDescent="0.25"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</row>
    <row r="3302" spans="30:43" x14ac:dyDescent="0.25"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</row>
    <row r="3303" spans="30:43" x14ac:dyDescent="0.25"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</row>
    <row r="3304" spans="30:43" x14ac:dyDescent="0.25"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</row>
    <row r="3305" spans="30:43" x14ac:dyDescent="0.25"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</row>
    <row r="3306" spans="30:43" x14ac:dyDescent="0.25"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</row>
    <row r="3307" spans="30:43" x14ac:dyDescent="0.25"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</row>
    <row r="3308" spans="30:43" x14ac:dyDescent="0.25"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</row>
    <row r="3309" spans="30:43" x14ac:dyDescent="0.25"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</row>
    <row r="3310" spans="30:43" x14ac:dyDescent="0.25"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</row>
    <row r="3311" spans="30:43" x14ac:dyDescent="0.25"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</row>
    <row r="3312" spans="30:43" x14ac:dyDescent="0.25"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</row>
    <row r="3313" spans="30:43" x14ac:dyDescent="0.25"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</row>
    <row r="3314" spans="30:43" x14ac:dyDescent="0.25"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</row>
    <row r="3315" spans="30:43" x14ac:dyDescent="0.25"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</row>
    <row r="3316" spans="30:43" x14ac:dyDescent="0.25"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</row>
    <row r="3317" spans="30:43" x14ac:dyDescent="0.25"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</row>
    <row r="3318" spans="30:43" x14ac:dyDescent="0.25"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/>
      <c r="AQ3318" s="1"/>
    </row>
    <row r="3319" spans="30:43" x14ac:dyDescent="0.25"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</row>
    <row r="3320" spans="30:43" x14ac:dyDescent="0.25"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</row>
    <row r="3321" spans="30:43" x14ac:dyDescent="0.25"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</row>
    <row r="3322" spans="30:43" x14ac:dyDescent="0.25"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</row>
    <row r="3323" spans="30:43" x14ac:dyDescent="0.25"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</row>
    <row r="3324" spans="30:43" x14ac:dyDescent="0.25"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</row>
    <row r="3325" spans="30:43" x14ac:dyDescent="0.25"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</row>
    <row r="3326" spans="30:43" x14ac:dyDescent="0.25"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  <c r="AN3326" s="1"/>
      <c r="AO3326" s="1"/>
      <c r="AP3326" s="1"/>
      <c r="AQ3326" s="1"/>
    </row>
    <row r="3327" spans="30:43" x14ac:dyDescent="0.25"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</row>
    <row r="3328" spans="30:43" x14ac:dyDescent="0.25"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</row>
    <row r="3329" spans="30:43" x14ac:dyDescent="0.25"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</row>
    <row r="3330" spans="30:43" x14ac:dyDescent="0.25"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</row>
    <row r="3331" spans="30:43" x14ac:dyDescent="0.25"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</row>
    <row r="3332" spans="30:43" x14ac:dyDescent="0.25"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</row>
    <row r="3333" spans="30:43" x14ac:dyDescent="0.25"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</row>
    <row r="3334" spans="30:43" x14ac:dyDescent="0.25"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  <c r="AN3334" s="1"/>
      <c r="AO3334" s="1"/>
      <c r="AP3334" s="1"/>
      <c r="AQ3334" s="1"/>
    </row>
    <row r="3335" spans="30:43" x14ac:dyDescent="0.25"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  <c r="AN3335" s="1"/>
      <c r="AO3335" s="1"/>
      <c r="AP3335" s="1"/>
      <c r="AQ3335" s="1"/>
    </row>
    <row r="3336" spans="30:43" x14ac:dyDescent="0.25"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  <c r="AN3336" s="1"/>
      <c r="AO3336" s="1"/>
      <c r="AP3336" s="1"/>
      <c r="AQ3336" s="1"/>
    </row>
    <row r="3337" spans="30:43" x14ac:dyDescent="0.25"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</row>
    <row r="3338" spans="30:43" x14ac:dyDescent="0.25"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</row>
    <row r="3339" spans="30:43" x14ac:dyDescent="0.25"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</row>
    <row r="3340" spans="30:43" x14ac:dyDescent="0.25"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</row>
    <row r="3341" spans="30:43" x14ac:dyDescent="0.25"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</row>
    <row r="3342" spans="30:43" x14ac:dyDescent="0.25"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</row>
    <row r="3343" spans="30:43" x14ac:dyDescent="0.25"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  <c r="AN3343" s="1"/>
      <c r="AO3343" s="1"/>
      <c r="AP3343" s="1"/>
      <c r="AQ3343" s="1"/>
    </row>
    <row r="3344" spans="30:43" x14ac:dyDescent="0.25"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</row>
    <row r="3345" spans="30:43" x14ac:dyDescent="0.25"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  <c r="AN3345" s="1"/>
      <c r="AO3345" s="1"/>
      <c r="AP3345" s="1"/>
      <c r="AQ3345" s="1"/>
    </row>
    <row r="3346" spans="30:43" x14ac:dyDescent="0.25"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  <c r="AN3346" s="1"/>
      <c r="AO3346" s="1"/>
      <c r="AP3346" s="1"/>
      <c r="AQ3346" s="1"/>
    </row>
    <row r="3347" spans="30:43" x14ac:dyDescent="0.25"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  <c r="AN3347" s="1"/>
      <c r="AO3347" s="1"/>
      <c r="AP3347" s="1"/>
      <c r="AQ3347" s="1"/>
    </row>
    <row r="3348" spans="30:43" x14ac:dyDescent="0.25"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  <c r="AN3348" s="1"/>
      <c r="AO3348" s="1"/>
      <c r="AP3348" s="1"/>
      <c r="AQ3348" s="1"/>
    </row>
    <row r="3349" spans="30:43" x14ac:dyDescent="0.25"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</row>
    <row r="3350" spans="30:43" x14ac:dyDescent="0.25"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</row>
    <row r="3351" spans="30:43" x14ac:dyDescent="0.25"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</row>
    <row r="3352" spans="30:43" x14ac:dyDescent="0.25"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</row>
    <row r="3353" spans="30:43" x14ac:dyDescent="0.25"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</row>
    <row r="3354" spans="30:43" x14ac:dyDescent="0.25"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</row>
    <row r="3355" spans="30:43" x14ac:dyDescent="0.25"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</row>
    <row r="3356" spans="30:43" x14ac:dyDescent="0.25"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</row>
    <row r="3357" spans="30:43" x14ac:dyDescent="0.25"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</row>
    <row r="3358" spans="30:43" x14ac:dyDescent="0.25"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</row>
    <row r="3359" spans="30:43" x14ac:dyDescent="0.25"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  <c r="AN3359" s="1"/>
      <c r="AO3359" s="1"/>
      <c r="AP3359" s="1"/>
      <c r="AQ3359" s="1"/>
    </row>
    <row r="3360" spans="30:43" x14ac:dyDescent="0.25"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</row>
    <row r="3361" spans="30:43" x14ac:dyDescent="0.25"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</row>
    <row r="3362" spans="30:43" x14ac:dyDescent="0.25"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</row>
    <row r="3363" spans="30:43" x14ac:dyDescent="0.25"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</row>
    <row r="3364" spans="30:43" x14ac:dyDescent="0.25"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</row>
    <row r="3365" spans="30:43" x14ac:dyDescent="0.25"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</row>
    <row r="3366" spans="30:43" x14ac:dyDescent="0.25"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  <c r="AN3366" s="1"/>
      <c r="AO3366" s="1"/>
      <c r="AP3366" s="1"/>
      <c r="AQ3366" s="1"/>
    </row>
    <row r="3367" spans="30:43" x14ac:dyDescent="0.25"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</row>
    <row r="3368" spans="30:43" x14ac:dyDescent="0.25"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</row>
    <row r="3369" spans="30:43" x14ac:dyDescent="0.25"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  <c r="AN3369" s="1"/>
      <c r="AO3369" s="1"/>
      <c r="AP3369" s="1"/>
      <c r="AQ3369" s="1"/>
    </row>
    <row r="3370" spans="30:43" x14ac:dyDescent="0.25"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  <c r="AN3370" s="1"/>
      <c r="AO3370" s="1"/>
      <c r="AP3370" s="1"/>
      <c r="AQ3370" s="1"/>
    </row>
    <row r="3371" spans="30:43" x14ac:dyDescent="0.25"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  <c r="AN3371" s="1"/>
      <c r="AO3371" s="1"/>
      <c r="AP3371" s="1"/>
      <c r="AQ3371" s="1"/>
    </row>
    <row r="3372" spans="30:43" x14ac:dyDescent="0.25"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  <c r="AN3372" s="1"/>
      <c r="AO3372" s="1"/>
      <c r="AP3372" s="1"/>
      <c r="AQ3372" s="1"/>
    </row>
    <row r="3373" spans="30:43" x14ac:dyDescent="0.25"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  <c r="AN3373" s="1"/>
      <c r="AO3373" s="1"/>
      <c r="AP3373" s="1"/>
      <c r="AQ3373" s="1"/>
    </row>
    <row r="3374" spans="30:43" x14ac:dyDescent="0.25"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  <c r="AN3374" s="1"/>
      <c r="AO3374" s="1"/>
      <c r="AP3374" s="1"/>
      <c r="AQ3374" s="1"/>
    </row>
    <row r="3375" spans="30:43" x14ac:dyDescent="0.25"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</row>
    <row r="3376" spans="30:43" x14ac:dyDescent="0.25"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</row>
    <row r="3377" spans="30:43" x14ac:dyDescent="0.25"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</row>
    <row r="3378" spans="30:43" x14ac:dyDescent="0.25"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</row>
    <row r="3379" spans="30:43" x14ac:dyDescent="0.25"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</row>
    <row r="3380" spans="30:43" x14ac:dyDescent="0.25"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</row>
    <row r="3381" spans="30:43" x14ac:dyDescent="0.25"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  <c r="AN3381" s="1"/>
      <c r="AO3381" s="1"/>
      <c r="AP3381" s="1"/>
      <c r="AQ3381" s="1"/>
    </row>
    <row r="3382" spans="30:43" x14ac:dyDescent="0.25"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  <c r="AN3382" s="1"/>
      <c r="AO3382" s="1"/>
      <c r="AP3382" s="1"/>
      <c r="AQ3382" s="1"/>
    </row>
    <row r="3383" spans="30:43" x14ac:dyDescent="0.25"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  <c r="AN3383" s="1"/>
      <c r="AO3383" s="1"/>
      <c r="AP3383" s="1"/>
      <c r="AQ3383" s="1"/>
    </row>
    <row r="3384" spans="30:43" x14ac:dyDescent="0.25"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  <c r="AN3384" s="1"/>
      <c r="AO3384" s="1"/>
      <c r="AP3384" s="1"/>
      <c r="AQ3384" s="1"/>
    </row>
    <row r="3385" spans="30:43" x14ac:dyDescent="0.25"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  <c r="AN3385" s="1"/>
      <c r="AO3385" s="1"/>
      <c r="AP3385" s="1"/>
      <c r="AQ3385" s="1"/>
    </row>
    <row r="3386" spans="30:43" x14ac:dyDescent="0.25"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  <c r="AN3386" s="1"/>
      <c r="AO3386" s="1"/>
      <c r="AP3386" s="1"/>
      <c r="AQ3386" s="1"/>
    </row>
    <row r="3387" spans="30:43" x14ac:dyDescent="0.25"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  <c r="AN3387" s="1"/>
      <c r="AO3387" s="1"/>
      <c r="AP3387" s="1"/>
      <c r="AQ3387" s="1"/>
    </row>
    <row r="3388" spans="30:43" x14ac:dyDescent="0.25"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</row>
    <row r="3389" spans="30:43" x14ac:dyDescent="0.25"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  <c r="AN3389" s="1"/>
      <c r="AO3389" s="1"/>
      <c r="AP3389" s="1"/>
      <c r="AQ3389" s="1"/>
    </row>
    <row r="3390" spans="30:43" x14ac:dyDescent="0.25"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</row>
    <row r="3391" spans="30:43" x14ac:dyDescent="0.25"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</row>
    <row r="3392" spans="30:43" x14ac:dyDescent="0.25"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</row>
    <row r="3393" spans="30:43" x14ac:dyDescent="0.25"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</row>
    <row r="3394" spans="30:43" x14ac:dyDescent="0.25"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</row>
    <row r="3395" spans="30:43" x14ac:dyDescent="0.25"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</row>
    <row r="3396" spans="30:43" x14ac:dyDescent="0.25"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</row>
    <row r="3397" spans="30:43" x14ac:dyDescent="0.25"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</row>
    <row r="3398" spans="30:43" x14ac:dyDescent="0.25"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</row>
    <row r="3399" spans="30:43" x14ac:dyDescent="0.25"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</row>
    <row r="3400" spans="30:43" x14ac:dyDescent="0.25"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</row>
    <row r="3401" spans="30:43" x14ac:dyDescent="0.25"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</row>
    <row r="3402" spans="30:43" x14ac:dyDescent="0.25"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</row>
    <row r="3403" spans="30:43" x14ac:dyDescent="0.25"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</row>
    <row r="3404" spans="30:43" x14ac:dyDescent="0.25"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</row>
    <row r="3405" spans="30:43" x14ac:dyDescent="0.25"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</row>
    <row r="3406" spans="30:43" x14ac:dyDescent="0.25"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</row>
    <row r="3407" spans="30:43" x14ac:dyDescent="0.25"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</row>
    <row r="3408" spans="30:43" x14ac:dyDescent="0.25"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</row>
    <row r="3409" spans="30:43" x14ac:dyDescent="0.25"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</row>
    <row r="3410" spans="30:43" x14ac:dyDescent="0.25"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</row>
    <row r="3411" spans="30:43" x14ac:dyDescent="0.25"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</row>
    <row r="3412" spans="30:43" x14ac:dyDescent="0.25"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</row>
    <row r="3413" spans="30:43" x14ac:dyDescent="0.25"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</row>
    <row r="3414" spans="30:43" x14ac:dyDescent="0.25"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  <c r="AN3414" s="1"/>
      <c r="AO3414" s="1"/>
      <c r="AP3414" s="1"/>
      <c r="AQ3414" s="1"/>
    </row>
    <row r="3415" spans="30:43" x14ac:dyDescent="0.25"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  <c r="AN3415" s="1"/>
      <c r="AO3415" s="1"/>
      <c r="AP3415" s="1"/>
      <c r="AQ3415" s="1"/>
    </row>
    <row r="3416" spans="30:43" x14ac:dyDescent="0.25"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</row>
    <row r="3417" spans="30:43" x14ac:dyDescent="0.25"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</row>
    <row r="3418" spans="30:43" x14ac:dyDescent="0.25"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  <c r="AN3418" s="1"/>
      <c r="AO3418" s="1"/>
      <c r="AP3418" s="1"/>
      <c r="AQ3418" s="1"/>
    </row>
    <row r="3419" spans="30:43" x14ac:dyDescent="0.25"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</row>
    <row r="3420" spans="30:43" x14ac:dyDescent="0.25"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</row>
    <row r="3421" spans="30:43" x14ac:dyDescent="0.25"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</row>
    <row r="3422" spans="30:43" x14ac:dyDescent="0.25"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</row>
    <row r="3423" spans="30:43" x14ac:dyDescent="0.25"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</row>
    <row r="3424" spans="30:43" x14ac:dyDescent="0.25"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</row>
    <row r="3425" spans="30:43" x14ac:dyDescent="0.25"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</row>
    <row r="3426" spans="30:43" x14ac:dyDescent="0.25"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  <c r="AN3426" s="1"/>
      <c r="AO3426" s="1"/>
      <c r="AP3426" s="1"/>
      <c r="AQ3426" s="1"/>
    </row>
    <row r="3427" spans="30:43" x14ac:dyDescent="0.25"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</row>
    <row r="3428" spans="30:43" x14ac:dyDescent="0.25"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</row>
    <row r="3429" spans="30:43" x14ac:dyDescent="0.25"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  <c r="AN3429" s="1"/>
      <c r="AO3429" s="1"/>
      <c r="AP3429" s="1"/>
      <c r="AQ3429" s="1"/>
    </row>
    <row r="3430" spans="30:43" x14ac:dyDescent="0.25"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  <c r="AN3430" s="1"/>
      <c r="AO3430" s="1"/>
      <c r="AP3430" s="1"/>
      <c r="AQ3430" s="1"/>
    </row>
    <row r="3431" spans="30:43" x14ac:dyDescent="0.25"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  <c r="AN3431" s="1"/>
      <c r="AO3431" s="1"/>
      <c r="AP3431" s="1"/>
      <c r="AQ3431" s="1"/>
    </row>
    <row r="3432" spans="30:43" x14ac:dyDescent="0.25"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</row>
    <row r="3433" spans="30:43" x14ac:dyDescent="0.25"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</row>
    <row r="3434" spans="30:43" x14ac:dyDescent="0.25"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</row>
    <row r="3435" spans="30:43" x14ac:dyDescent="0.25"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</row>
    <row r="3436" spans="30:43" x14ac:dyDescent="0.25"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</row>
    <row r="3437" spans="30:43" x14ac:dyDescent="0.25"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</row>
    <row r="3438" spans="30:43" x14ac:dyDescent="0.25"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  <c r="AN3438" s="1"/>
      <c r="AO3438" s="1"/>
      <c r="AP3438" s="1"/>
      <c r="AQ3438" s="1"/>
    </row>
    <row r="3439" spans="30:43" x14ac:dyDescent="0.25"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</row>
    <row r="3440" spans="30:43" x14ac:dyDescent="0.25"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</row>
    <row r="3441" spans="30:43" x14ac:dyDescent="0.25"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</row>
    <row r="3442" spans="30:43" x14ac:dyDescent="0.25"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</row>
    <row r="3443" spans="30:43" x14ac:dyDescent="0.25"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</row>
    <row r="3444" spans="30:43" x14ac:dyDescent="0.25"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</row>
    <row r="3445" spans="30:43" x14ac:dyDescent="0.25"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</row>
    <row r="3446" spans="30:43" x14ac:dyDescent="0.25"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</row>
    <row r="3447" spans="30:43" x14ac:dyDescent="0.25"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</row>
    <row r="3448" spans="30:43" x14ac:dyDescent="0.25"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</row>
    <row r="3449" spans="30:43" x14ac:dyDescent="0.25"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</row>
    <row r="3450" spans="30:43" x14ac:dyDescent="0.25"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</row>
    <row r="3451" spans="30:43" x14ac:dyDescent="0.25"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</row>
    <row r="3452" spans="30:43" x14ac:dyDescent="0.25"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</row>
    <row r="3453" spans="30:43" x14ac:dyDescent="0.25"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</row>
    <row r="3454" spans="30:43" x14ac:dyDescent="0.25"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</row>
    <row r="3455" spans="30:43" x14ac:dyDescent="0.25"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  <c r="AN3455" s="1"/>
      <c r="AO3455" s="1"/>
      <c r="AP3455" s="1"/>
      <c r="AQ3455" s="1"/>
    </row>
    <row r="3456" spans="30:43" x14ac:dyDescent="0.25"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  <c r="AN3456" s="1"/>
      <c r="AO3456" s="1"/>
      <c r="AP3456" s="1"/>
      <c r="AQ3456" s="1"/>
    </row>
    <row r="3457" spans="30:43" x14ac:dyDescent="0.25"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  <c r="AN3457" s="1"/>
      <c r="AO3457" s="1"/>
      <c r="AP3457" s="1"/>
      <c r="AQ3457" s="1"/>
    </row>
    <row r="3458" spans="30:43" x14ac:dyDescent="0.25"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  <c r="AN3458" s="1"/>
      <c r="AO3458" s="1"/>
      <c r="AP3458" s="1"/>
      <c r="AQ3458" s="1"/>
    </row>
    <row r="3459" spans="30:43" x14ac:dyDescent="0.25"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  <c r="AN3459" s="1"/>
      <c r="AO3459" s="1"/>
      <c r="AP3459" s="1"/>
      <c r="AQ3459" s="1"/>
    </row>
    <row r="3460" spans="30:43" x14ac:dyDescent="0.25"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</row>
    <row r="3461" spans="30:43" x14ac:dyDescent="0.25"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</row>
    <row r="3462" spans="30:43" x14ac:dyDescent="0.25"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</row>
    <row r="3463" spans="30:43" x14ac:dyDescent="0.25"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</row>
    <row r="3464" spans="30:43" x14ac:dyDescent="0.25"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</row>
    <row r="3465" spans="30:43" x14ac:dyDescent="0.25"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</row>
    <row r="3466" spans="30:43" x14ac:dyDescent="0.25"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</row>
    <row r="3467" spans="30:43" x14ac:dyDescent="0.25"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  <c r="AN3467" s="1"/>
      <c r="AO3467" s="1"/>
      <c r="AP3467" s="1"/>
      <c r="AQ3467" s="1"/>
    </row>
    <row r="3468" spans="30:43" x14ac:dyDescent="0.25"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</row>
    <row r="3469" spans="30:43" x14ac:dyDescent="0.25"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</row>
    <row r="3470" spans="30:43" x14ac:dyDescent="0.25"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</row>
    <row r="3471" spans="30:43" x14ac:dyDescent="0.25"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</row>
    <row r="3472" spans="30:43" x14ac:dyDescent="0.25"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</row>
    <row r="3473" spans="30:43" x14ac:dyDescent="0.25"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/>
      <c r="AO3473" s="1"/>
      <c r="AP3473" s="1"/>
      <c r="AQ3473" s="1"/>
    </row>
    <row r="3474" spans="30:43" x14ac:dyDescent="0.25"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</row>
    <row r="3475" spans="30:43" x14ac:dyDescent="0.25"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</row>
    <row r="3476" spans="30:43" x14ac:dyDescent="0.25"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</row>
    <row r="3477" spans="30:43" x14ac:dyDescent="0.25"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</row>
    <row r="3478" spans="30:43" x14ac:dyDescent="0.25"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</row>
    <row r="3479" spans="30:43" x14ac:dyDescent="0.25"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</row>
    <row r="3480" spans="30:43" x14ac:dyDescent="0.25"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</row>
    <row r="3481" spans="30:43" x14ac:dyDescent="0.25"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</row>
    <row r="3482" spans="30:43" x14ac:dyDescent="0.25"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</row>
    <row r="3483" spans="30:43" x14ac:dyDescent="0.25"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</row>
    <row r="3484" spans="30:43" x14ac:dyDescent="0.25"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</row>
    <row r="3485" spans="30:43" x14ac:dyDescent="0.25"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  <c r="AN3485" s="1"/>
      <c r="AO3485" s="1"/>
      <c r="AP3485" s="1"/>
      <c r="AQ3485" s="1"/>
    </row>
    <row r="3486" spans="30:43" x14ac:dyDescent="0.25"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  <c r="AN3486" s="1"/>
      <c r="AO3486" s="1"/>
      <c r="AP3486" s="1"/>
      <c r="AQ3486" s="1"/>
    </row>
    <row r="3487" spans="30:43" x14ac:dyDescent="0.25"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  <c r="AN3487" s="1"/>
      <c r="AO3487" s="1"/>
      <c r="AP3487" s="1"/>
      <c r="AQ3487" s="1"/>
    </row>
    <row r="3488" spans="30:43" x14ac:dyDescent="0.25"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  <c r="AN3488" s="1"/>
      <c r="AO3488" s="1"/>
      <c r="AP3488" s="1"/>
      <c r="AQ3488" s="1"/>
    </row>
    <row r="3489" spans="30:43" x14ac:dyDescent="0.25"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  <c r="AN3489" s="1"/>
      <c r="AO3489" s="1"/>
      <c r="AP3489" s="1"/>
      <c r="AQ3489" s="1"/>
    </row>
    <row r="3490" spans="30:43" x14ac:dyDescent="0.25"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  <c r="AN3490" s="1"/>
      <c r="AO3490" s="1"/>
      <c r="AP3490" s="1"/>
      <c r="AQ3490" s="1"/>
    </row>
    <row r="3491" spans="30:43" x14ac:dyDescent="0.25"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</row>
    <row r="3492" spans="30:43" x14ac:dyDescent="0.25"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</row>
    <row r="3493" spans="30:43" x14ac:dyDescent="0.25"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</row>
    <row r="3494" spans="30:43" x14ac:dyDescent="0.25"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</row>
    <row r="3495" spans="30:43" x14ac:dyDescent="0.25"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</row>
    <row r="3496" spans="30:43" x14ac:dyDescent="0.25"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</row>
    <row r="3497" spans="30:43" x14ac:dyDescent="0.25"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  <c r="AN3497" s="1"/>
      <c r="AO3497" s="1"/>
      <c r="AP3497" s="1"/>
      <c r="AQ3497" s="1"/>
    </row>
    <row r="3498" spans="30:43" x14ac:dyDescent="0.25"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</row>
    <row r="3499" spans="30:43" x14ac:dyDescent="0.25"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</row>
    <row r="3500" spans="30:43" x14ac:dyDescent="0.25"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</row>
    <row r="3501" spans="30:43" x14ac:dyDescent="0.25"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  <c r="AN3501" s="1"/>
      <c r="AO3501" s="1"/>
      <c r="AP3501" s="1"/>
      <c r="AQ3501" s="1"/>
    </row>
    <row r="3502" spans="30:43" x14ac:dyDescent="0.25"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</row>
    <row r="3503" spans="30:43" x14ac:dyDescent="0.25"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</row>
    <row r="3504" spans="30:43" x14ac:dyDescent="0.25"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</row>
    <row r="3505" spans="30:43" x14ac:dyDescent="0.25"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</row>
    <row r="3506" spans="30:43" x14ac:dyDescent="0.25"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</row>
    <row r="3507" spans="30:43" x14ac:dyDescent="0.25"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</row>
    <row r="3508" spans="30:43" x14ac:dyDescent="0.25"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</row>
    <row r="3509" spans="30:43" x14ac:dyDescent="0.25"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  <c r="AN3509" s="1"/>
      <c r="AO3509" s="1"/>
      <c r="AP3509" s="1"/>
      <c r="AQ3509" s="1"/>
    </row>
    <row r="3510" spans="30:43" x14ac:dyDescent="0.25"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  <c r="AN3510" s="1"/>
      <c r="AO3510" s="1"/>
      <c r="AP3510" s="1"/>
      <c r="AQ3510" s="1"/>
    </row>
    <row r="3511" spans="30:43" x14ac:dyDescent="0.25"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</row>
    <row r="3512" spans="30:43" x14ac:dyDescent="0.25"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</row>
    <row r="3513" spans="30:43" x14ac:dyDescent="0.25"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</row>
    <row r="3514" spans="30:43" x14ac:dyDescent="0.25"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</row>
    <row r="3515" spans="30:43" x14ac:dyDescent="0.25"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</row>
    <row r="3516" spans="30:43" x14ac:dyDescent="0.25"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</row>
    <row r="3517" spans="30:43" x14ac:dyDescent="0.25"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</row>
    <row r="3518" spans="30:43" x14ac:dyDescent="0.25"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</row>
    <row r="3519" spans="30:43" x14ac:dyDescent="0.25"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</row>
    <row r="3520" spans="30:43" x14ac:dyDescent="0.25"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  <c r="AN3520" s="1"/>
      <c r="AO3520" s="1"/>
      <c r="AP3520" s="1"/>
      <c r="AQ3520" s="1"/>
    </row>
    <row r="3521" spans="30:43" x14ac:dyDescent="0.25"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</row>
    <row r="3522" spans="30:43" x14ac:dyDescent="0.25"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</row>
    <row r="3523" spans="30:43" x14ac:dyDescent="0.25"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</row>
    <row r="3524" spans="30:43" x14ac:dyDescent="0.25"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/>
      <c r="AQ3524" s="1"/>
    </row>
    <row r="3525" spans="30:43" x14ac:dyDescent="0.25"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/>
      <c r="AQ3525" s="1"/>
    </row>
    <row r="3526" spans="30:43" x14ac:dyDescent="0.25"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</row>
    <row r="3527" spans="30:43" x14ac:dyDescent="0.25"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</row>
    <row r="3528" spans="30:43" x14ac:dyDescent="0.25"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</row>
    <row r="3529" spans="30:43" x14ac:dyDescent="0.25"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</row>
    <row r="3530" spans="30:43" x14ac:dyDescent="0.25"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</row>
    <row r="3531" spans="30:43" x14ac:dyDescent="0.25"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</row>
    <row r="3532" spans="30:43" x14ac:dyDescent="0.25"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  <c r="AN3532" s="1"/>
      <c r="AO3532" s="1"/>
      <c r="AP3532" s="1"/>
      <c r="AQ3532" s="1"/>
    </row>
    <row r="3533" spans="30:43" x14ac:dyDescent="0.25"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</row>
    <row r="3534" spans="30:43" x14ac:dyDescent="0.25"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</row>
    <row r="3535" spans="30:43" x14ac:dyDescent="0.25"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</row>
    <row r="3536" spans="30:43" x14ac:dyDescent="0.25"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  <c r="AN3536" s="1"/>
      <c r="AO3536" s="1"/>
      <c r="AP3536" s="1"/>
      <c r="AQ3536" s="1"/>
    </row>
    <row r="3537" spans="30:43" x14ac:dyDescent="0.25"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</row>
    <row r="3538" spans="30:43" x14ac:dyDescent="0.25"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</row>
    <row r="3539" spans="30:43" x14ac:dyDescent="0.25"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</row>
    <row r="3540" spans="30:43" x14ac:dyDescent="0.25"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</row>
    <row r="3541" spans="30:43" x14ac:dyDescent="0.25"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</row>
    <row r="3542" spans="30:43" x14ac:dyDescent="0.25"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</row>
    <row r="3543" spans="30:43" x14ac:dyDescent="0.25"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</row>
    <row r="3544" spans="30:43" x14ac:dyDescent="0.25"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</row>
    <row r="3545" spans="30:43" x14ac:dyDescent="0.25"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</row>
    <row r="3546" spans="30:43" x14ac:dyDescent="0.25"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</row>
    <row r="3547" spans="30:43" x14ac:dyDescent="0.25"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</row>
    <row r="3548" spans="30:43" x14ac:dyDescent="0.25"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</row>
    <row r="3549" spans="30:43" x14ac:dyDescent="0.25"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</row>
    <row r="3550" spans="30:43" x14ac:dyDescent="0.25"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</row>
    <row r="3551" spans="30:43" x14ac:dyDescent="0.25"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</row>
    <row r="3552" spans="30:43" x14ac:dyDescent="0.25"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</row>
    <row r="3553" spans="30:43" x14ac:dyDescent="0.25"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</row>
    <row r="3554" spans="30:43" x14ac:dyDescent="0.25"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</row>
    <row r="3555" spans="30:43" x14ac:dyDescent="0.25"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</row>
    <row r="3556" spans="30:43" x14ac:dyDescent="0.25"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</row>
    <row r="3557" spans="30:43" x14ac:dyDescent="0.25"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</row>
    <row r="3558" spans="30:43" x14ac:dyDescent="0.25"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</row>
    <row r="3559" spans="30:43" x14ac:dyDescent="0.25"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</row>
    <row r="3560" spans="30:43" x14ac:dyDescent="0.25"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</row>
    <row r="3561" spans="30:43" x14ac:dyDescent="0.25"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</row>
    <row r="3562" spans="30:43" x14ac:dyDescent="0.25"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</row>
    <row r="3563" spans="30:43" x14ac:dyDescent="0.25"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</row>
    <row r="3564" spans="30:43" x14ac:dyDescent="0.25"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</row>
    <row r="3565" spans="30:43" x14ac:dyDescent="0.25"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</row>
    <row r="3566" spans="30:43" x14ac:dyDescent="0.25"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</row>
    <row r="3567" spans="30:43" x14ac:dyDescent="0.25"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</row>
    <row r="3568" spans="30:43" x14ac:dyDescent="0.25"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</row>
    <row r="3569" spans="30:43" x14ac:dyDescent="0.25"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  <c r="AN3569" s="1"/>
      <c r="AO3569" s="1"/>
      <c r="AP3569" s="1"/>
      <c r="AQ3569" s="1"/>
    </row>
    <row r="3570" spans="30:43" x14ac:dyDescent="0.25"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</row>
    <row r="3571" spans="30:43" x14ac:dyDescent="0.25"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</row>
    <row r="3572" spans="30:43" x14ac:dyDescent="0.25"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</row>
    <row r="3573" spans="30:43" x14ac:dyDescent="0.25"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</row>
    <row r="3574" spans="30:43" x14ac:dyDescent="0.25"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</row>
    <row r="3575" spans="30:43" x14ac:dyDescent="0.25"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</row>
    <row r="3576" spans="30:43" x14ac:dyDescent="0.25"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</row>
    <row r="3577" spans="30:43" x14ac:dyDescent="0.25"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  <c r="AN3577" s="1"/>
      <c r="AO3577" s="1"/>
      <c r="AP3577" s="1"/>
      <c r="AQ3577" s="1"/>
    </row>
    <row r="3578" spans="30:43" x14ac:dyDescent="0.25"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  <c r="AN3578" s="1"/>
      <c r="AO3578" s="1"/>
      <c r="AP3578" s="1"/>
      <c r="AQ3578" s="1"/>
    </row>
    <row r="3579" spans="30:43" x14ac:dyDescent="0.25"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  <c r="AN3579" s="1"/>
      <c r="AO3579" s="1"/>
      <c r="AP3579" s="1"/>
      <c r="AQ3579" s="1"/>
    </row>
    <row r="3580" spans="30:43" x14ac:dyDescent="0.25"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  <c r="AN3580" s="1"/>
      <c r="AO3580" s="1"/>
      <c r="AP3580" s="1"/>
      <c r="AQ3580" s="1"/>
    </row>
    <row r="3581" spans="30:43" x14ac:dyDescent="0.25"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</row>
    <row r="3582" spans="30:43" x14ac:dyDescent="0.25"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</row>
    <row r="3583" spans="30:43" x14ac:dyDescent="0.25"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</row>
    <row r="3584" spans="30:43" x14ac:dyDescent="0.25"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</row>
    <row r="3585" spans="30:43" x14ac:dyDescent="0.25"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</row>
    <row r="3586" spans="30:43" x14ac:dyDescent="0.25"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</row>
    <row r="3587" spans="30:43" x14ac:dyDescent="0.25"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</row>
    <row r="3588" spans="30:43" x14ac:dyDescent="0.25"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</row>
    <row r="3589" spans="30:43" x14ac:dyDescent="0.25"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</row>
    <row r="3590" spans="30:43" x14ac:dyDescent="0.25"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</row>
    <row r="3591" spans="30:43" x14ac:dyDescent="0.25"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</row>
    <row r="3592" spans="30:43" x14ac:dyDescent="0.25"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</row>
    <row r="3593" spans="30:43" x14ac:dyDescent="0.25"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</row>
    <row r="3594" spans="30:43" x14ac:dyDescent="0.25"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  <c r="AN3594" s="1"/>
      <c r="AO3594" s="1"/>
      <c r="AP3594" s="1"/>
      <c r="AQ3594" s="1"/>
    </row>
    <row r="3595" spans="30:43" x14ac:dyDescent="0.25"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</row>
    <row r="3596" spans="30:43" x14ac:dyDescent="0.25"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</row>
    <row r="3597" spans="30:43" x14ac:dyDescent="0.25"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</row>
    <row r="3598" spans="30:43" x14ac:dyDescent="0.25"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</row>
    <row r="3599" spans="30:43" x14ac:dyDescent="0.25"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</row>
    <row r="3600" spans="30:43" x14ac:dyDescent="0.25"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</row>
    <row r="3601" spans="30:43" x14ac:dyDescent="0.25"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  <c r="AN3601" s="1"/>
      <c r="AO3601" s="1"/>
      <c r="AP3601" s="1"/>
      <c r="AQ3601" s="1"/>
    </row>
    <row r="3602" spans="30:43" x14ac:dyDescent="0.25"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  <c r="AN3602" s="1"/>
      <c r="AO3602" s="1"/>
      <c r="AP3602" s="1"/>
      <c r="AQ3602" s="1"/>
    </row>
    <row r="3603" spans="30:43" x14ac:dyDescent="0.25"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  <c r="AN3603" s="1"/>
      <c r="AO3603" s="1"/>
      <c r="AP3603" s="1"/>
      <c r="AQ3603" s="1"/>
    </row>
    <row r="3604" spans="30:43" x14ac:dyDescent="0.25"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  <c r="AN3604" s="1"/>
      <c r="AO3604" s="1"/>
      <c r="AP3604" s="1"/>
      <c r="AQ3604" s="1"/>
    </row>
    <row r="3605" spans="30:43" x14ac:dyDescent="0.25"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  <c r="AN3605" s="1"/>
      <c r="AO3605" s="1"/>
      <c r="AP3605" s="1"/>
      <c r="AQ3605" s="1"/>
    </row>
    <row r="3606" spans="30:43" x14ac:dyDescent="0.25"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  <c r="AN3606" s="1"/>
      <c r="AO3606" s="1"/>
      <c r="AP3606" s="1"/>
      <c r="AQ3606" s="1"/>
    </row>
    <row r="3607" spans="30:43" x14ac:dyDescent="0.25"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</row>
    <row r="3608" spans="30:43" x14ac:dyDescent="0.25"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</row>
    <row r="3609" spans="30:43" x14ac:dyDescent="0.25"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</row>
    <row r="3610" spans="30:43" x14ac:dyDescent="0.25"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</row>
    <row r="3611" spans="30:43" x14ac:dyDescent="0.25"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  <c r="AN3611" s="1"/>
      <c r="AO3611" s="1"/>
      <c r="AP3611" s="1"/>
      <c r="AQ3611" s="1"/>
    </row>
    <row r="3612" spans="30:43" x14ac:dyDescent="0.25"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/>
    </row>
    <row r="3613" spans="30:43" x14ac:dyDescent="0.25"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  <c r="AN3613" s="1"/>
      <c r="AO3613" s="1"/>
      <c r="AP3613" s="1"/>
      <c r="AQ3613" s="1"/>
    </row>
    <row r="3614" spans="30:43" x14ac:dyDescent="0.25"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  <c r="AN3614" s="1"/>
      <c r="AO3614" s="1"/>
      <c r="AP3614" s="1"/>
      <c r="AQ3614" s="1"/>
    </row>
    <row r="3615" spans="30:43" x14ac:dyDescent="0.25"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  <c r="AN3615" s="1"/>
      <c r="AO3615" s="1"/>
      <c r="AP3615" s="1"/>
      <c r="AQ3615" s="1"/>
    </row>
    <row r="3616" spans="30:43" x14ac:dyDescent="0.25"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  <c r="AN3616" s="1"/>
      <c r="AO3616" s="1"/>
      <c r="AP3616" s="1"/>
      <c r="AQ3616" s="1"/>
    </row>
    <row r="3617" spans="30:43" x14ac:dyDescent="0.25"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</row>
    <row r="3618" spans="30:43" x14ac:dyDescent="0.25"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</row>
    <row r="3619" spans="30:43" x14ac:dyDescent="0.25"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</row>
    <row r="3620" spans="30:43" x14ac:dyDescent="0.25"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</row>
    <row r="3621" spans="30:43" x14ac:dyDescent="0.25"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</row>
    <row r="3622" spans="30:43" x14ac:dyDescent="0.25"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</row>
    <row r="3623" spans="30:43" x14ac:dyDescent="0.25"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</row>
    <row r="3624" spans="30:43" x14ac:dyDescent="0.25"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</row>
    <row r="3625" spans="30:43" x14ac:dyDescent="0.25"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</row>
    <row r="3626" spans="30:43" x14ac:dyDescent="0.25"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</row>
    <row r="3627" spans="30:43" x14ac:dyDescent="0.25"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</row>
    <row r="3628" spans="30:43" x14ac:dyDescent="0.25"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</row>
    <row r="3629" spans="30:43" x14ac:dyDescent="0.25"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</row>
    <row r="3630" spans="30:43" x14ac:dyDescent="0.25"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</row>
    <row r="3631" spans="30:43" x14ac:dyDescent="0.25"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</row>
    <row r="3632" spans="30:43" x14ac:dyDescent="0.25"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</row>
    <row r="3633" spans="30:43" x14ac:dyDescent="0.25"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  <c r="AN3633" s="1"/>
      <c r="AO3633" s="1"/>
      <c r="AP3633" s="1"/>
      <c r="AQ3633" s="1"/>
    </row>
    <row r="3634" spans="30:43" x14ac:dyDescent="0.25"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  <c r="AN3634" s="1"/>
      <c r="AO3634" s="1"/>
      <c r="AP3634" s="1"/>
      <c r="AQ3634" s="1"/>
    </row>
    <row r="3635" spans="30:43" x14ac:dyDescent="0.25"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  <c r="AN3635" s="1"/>
      <c r="AO3635" s="1"/>
      <c r="AP3635" s="1"/>
      <c r="AQ3635" s="1"/>
    </row>
    <row r="3636" spans="30:43" x14ac:dyDescent="0.25"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  <c r="AN3636" s="1"/>
      <c r="AO3636" s="1"/>
      <c r="AP3636" s="1"/>
      <c r="AQ3636" s="1"/>
    </row>
    <row r="3637" spans="30:43" x14ac:dyDescent="0.25"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</row>
    <row r="3638" spans="30:43" x14ac:dyDescent="0.25"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</row>
    <row r="3639" spans="30:43" x14ac:dyDescent="0.25"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</row>
    <row r="3640" spans="30:43" x14ac:dyDescent="0.25"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</row>
    <row r="3641" spans="30:43" x14ac:dyDescent="0.25"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</row>
    <row r="3642" spans="30:43" x14ac:dyDescent="0.25"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</row>
    <row r="3643" spans="30:43" x14ac:dyDescent="0.25"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  <c r="AN3643" s="1"/>
      <c r="AO3643" s="1"/>
      <c r="AP3643" s="1"/>
      <c r="AQ3643" s="1"/>
    </row>
    <row r="3644" spans="30:43" x14ac:dyDescent="0.25"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  <c r="AN3644" s="1"/>
      <c r="AO3644" s="1"/>
      <c r="AP3644" s="1"/>
      <c r="AQ3644" s="1"/>
    </row>
    <row r="3645" spans="30:43" x14ac:dyDescent="0.25"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  <c r="AN3645" s="1"/>
      <c r="AO3645" s="1"/>
      <c r="AP3645" s="1"/>
      <c r="AQ3645" s="1"/>
    </row>
    <row r="3646" spans="30:43" x14ac:dyDescent="0.25"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  <c r="AN3646" s="1"/>
      <c r="AO3646" s="1"/>
      <c r="AP3646" s="1"/>
      <c r="AQ3646" s="1"/>
    </row>
    <row r="3647" spans="30:43" x14ac:dyDescent="0.25"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  <c r="AN3647" s="1"/>
      <c r="AO3647" s="1"/>
      <c r="AP3647" s="1"/>
      <c r="AQ3647" s="1"/>
    </row>
    <row r="3648" spans="30:43" x14ac:dyDescent="0.25"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  <c r="AN3648" s="1"/>
      <c r="AO3648" s="1"/>
      <c r="AP3648" s="1"/>
      <c r="AQ3648" s="1"/>
    </row>
    <row r="3649" spans="30:43" x14ac:dyDescent="0.25"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</row>
    <row r="3650" spans="30:43" x14ac:dyDescent="0.25"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</row>
    <row r="3651" spans="30:43" x14ac:dyDescent="0.25"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</row>
    <row r="3652" spans="30:43" x14ac:dyDescent="0.25"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</row>
    <row r="3653" spans="30:43" x14ac:dyDescent="0.25"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</row>
    <row r="3654" spans="30:43" x14ac:dyDescent="0.25"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/>
      <c r="AQ3654" s="1"/>
    </row>
    <row r="3655" spans="30:43" x14ac:dyDescent="0.25"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  <c r="AN3655" s="1"/>
      <c r="AO3655" s="1"/>
      <c r="AP3655" s="1"/>
      <c r="AQ3655" s="1"/>
    </row>
    <row r="3656" spans="30:43" x14ac:dyDescent="0.25"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  <c r="AN3656" s="1"/>
      <c r="AO3656" s="1"/>
      <c r="AP3656" s="1"/>
      <c r="AQ3656" s="1"/>
    </row>
    <row r="3657" spans="30:43" x14ac:dyDescent="0.25"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</row>
    <row r="3658" spans="30:43" x14ac:dyDescent="0.25"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</row>
    <row r="3659" spans="30:43" x14ac:dyDescent="0.25"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</row>
    <row r="3660" spans="30:43" x14ac:dyDescent="0.25"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  <c r="AN3660" s="1"/>
      <c r="AO3660" s="1"/>
      <c r="AP3660" s="1"/>
      <c r="AQ3660" s="1"/>
    </row>
    <row r="3661" spans="30:43" x14ac:dyDescent="0.25"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</row>
    <row r="3662" spans="30:43" x14ac:dyDescent="0.25"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</row>
    <row r="3663" spans="30:43" x14ac:dyDescent="0.25"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</row>
    <row r="3664" spans="30:43" x14ac:dyDescent="0.25"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</row>
    <row r="3665" spans="30:43" x14ac:dyDescent="0.25"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</row>
    <row r="3666" spans="30:43" x14ac:dyDescent="0.25"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</row>
    <row r="3667" spans="30:43" x14ac:dyDescent="0.25"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  <c r="AN3667" s="1"/>
      <c r="AO3667" s="1"/>
      <c r="AP3667" s="1"/>
      <c r="AQ3667" s="1"/>
    </row>
    <row r="3668" spans="30:43" x14ac:dyDescent="0.25"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  <c r="AN3668" s="1"/>
      <c r="AO3668" s="1"/>
      <c r="AP3668" s="1"/>
      <c r="AQ3668" s="1"/>
    </row>
    <row r="3669" spans="30:43" x14ac:dyDescent="0.25"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  <c r="AN3669" s="1"/>
      <c r="AO3669" s="1"/>
      <c r="AP3669" s="1"/>
      <c r="AQ3669" s="1"/>
    </row>
    <row r="3670" spans="30:43" x14ac:dyDescent="0.25"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  <c r="AN3670" s="1"/>
      <c r="AO3670" s="1"/>
      <c r="AP3670" s="1"/>
      <c r="AQ3670" s="1"/>
    </row>
    <row r="3671" spans="30:43" x14ac:dyDescent="0.25"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  <c r="AN3671" s="1"/>
      <c r="AO3671" s="1"/>
      <c r="AP3671" s="1"/>
      <c r="AQ3671" s="1"/>
    </row>
    <row r="3672" spans="30:43" x14ac:dyDescent="0.25"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  <c r="AN3672" s="1"/>
      <c r="AO3672" s="1"/>
      <c r="AP3672" s="1"/>
      <c r="AQ3672" s="1"/>
    </row>
    <row r="3673" spans="30:43" x14ac:dyDescent="0.25"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</row>
    <row r="3674" spans="30:43" x14ac:dyDescent="0.25"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</row>
    <row r="3675" spans="30:43" x14ac:dyDescent="0.25"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</row>
    <row r="3676" spans="30:43" x14ac:dyDescent="0.25"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</row>
    <row r="3677" spans="30:43" x14ac:dyDescent="0.25"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/>
    </row>
    <row r="3678" spans="30:43" x14ac:dyDescent="0.25"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/>
      <c r="AQ3678" s="1"/>
    </row>
    <row r="3679" spans="30:43" x14ac:dyDescent="0.25"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  <c r="AN3679" s="1"/>
      <c r="AO3679" s="1"/>
      <c r="AP3679" s="1"/>
      <c r="AQ3679" s="1"/>
    </row>
    <row r="3680" spans="30:43" x14ac:dyDescent="0.25"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  <c r="AN3680" s="1"/>
      <c r="AO3680" s="1"/>
      <c r="AP3680" s="1"/>
      <c r="AQ3680" s="1"/>
    </row>
    <row r="3681" spans="30:43" x14ac:dyDescent="0.25"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  <c r="AN3681" s="1"/>
      <c r="AO3681" s="1"/>
      <c r="AP3681" s="1"/>
      <c r="AQ3681" s="1"/>
    </row>
    <row r="3682" spans="30:43" x14ac:dyDescent="0.25"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  <c r="AN3682" s="1"/>
      <c r="AO3682" s="1"/>
      <c r="AP3682" s="1"/>
      <c r="AQ3682" s="1"/>
    </row>
    <row r="3683" spans="30:43" x14ac:dyDescent="0.25"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  <c r="AN3683" s="1"/>
      <c r="AO3683" s="1"/>
      <c r="AP3683" s="1"/>
      <c r="AQ3683" s="1"/>
    </row>
    <row r="3684" spans="30:43" x14ac:dyDescent="0.25"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  <c r="AN3684" s="1"/>
      <c r="AO3684" s="1"/>
      <c r="AP3684" s="1"/>
      <c r="AQ3684" s="1"/>
    </row>
    <row r="3685" spans="30:43" x14ac:dyDescent="0.25"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</row>
    <row r="3686" spans="30:43" x14ac:dyDescent="0.25"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</row>
    <row r="3687" spans="30:43" x14ac:dyDescent="0.25"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</row>
    <row r="3688" spans="30:43" x14ac:dyDescent="0.25"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</row>
    <row r="3689" spans="30:43" x14ac:dyDescent="0.25"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</row>
    <row r="3690" spans="30:43" x14ac:dyDescent="0.25"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</row>
    <row r="3691" spans="30:43" x14ac:dyDescent="0.25"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</row>
    <row r="3692" spans="30:43" x14ac:dyDescent="0.25"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</row>
    <row r="3693" spans="30:43" x14ac:dyDescent="0.25"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</row>
    <row r="3694" spans="30:43" x14ac:dyDescent="0.25"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</row>
    <row r="3695" spans="30:43" x14ac:dyDescent="0.25"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</row>
    <row r="3696" spans="30:43" x14ac:dyDescent="0.25"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</row>
    <row r="3697" spans="30:43" x14ac:dyDescent="0.25"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  <c r="AN3697" s="1"/>
      <c r="AO3697" s="1"/>
      <c r="AP3697" s="1"/>
      <c r="AQ3697" s="1"/>
    </row>
    <row r="3698" spans="30:43" x14ac:dyDescent="0.25"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  <c r="AN3698" s="1"/>
      <c r="AO3698" s="1"/>
      <c r="AP3698" s="1"/>
      <c r="AQ3698" s="1"/>
    </row>
    <row r="3699" spans="30:43" x14ac:dyDescent="0.25"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  <c r="AN3699" s="1"/>
      <c r="AO3699" s="1"/>
      <c r="AP3699" s="1"/>
      <c r="AQ3699" s="1"/>
    </row>
    <row r="3700" spans="30:43" x14ac:dyDescent="0.25"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  <c r="AN3700" s="1"/>
      <c r="AO3700" s="1"/>
      <c r="AP3700" s="1"/>
      <c r="AQ3700" s="1"/>
    </row>
    <row r="3701" spans="30:43" x14ac:dyDescent="0.25"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  <c r="AN3701" s="1"/>
      <c r="AO3701" s="1"/>
      <c r="AP3701" s="1"/>
      <c r="AQ3701" s="1"/>
    </row>
    <row r="3702" spans="30:43" x14ac:dyDescent="0.25"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</row>
    <row r="3703" spans="30:43" x14ac:dyDescent="0.25"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</row>
    <row r="3704" spans="30:43" x14ac:dyDescent="0.25"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</row>
    <row r="3705" spans="30:43" x14ac:dyDescent="0.25"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/>
      <c r="AQ3705" s="1"/>
    </row>
    <row r="3706" spans="30:43" x14ac:dyDescent="0.25"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</row>
    <row r="3707" spans="30:43" x14ac:dyDescent="0.25"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</row>
    <row r="3708" spans="30:43" x14ac:dyDescent="0.25"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  <c r="AN3708" s="1"/>
      <c r="AO3708" s="1"/>
      <c r="AP3708" s="1"/>
      <c r="AQ3708" s="1"/>
    </row>
    <row r="3709" spans="30:43" x14ac:dyDescent="0.25"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  <c r="AN3709" s="1"/>
      <c r="AO3709" s="1"/>
      <c r="AP3709" s="1"/>
      <c r="AQ3709" s="1"/>
    </row>
    <row r="3710" spans="30:43" x14ac:dyDescent="0.25"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  <c r="AN3710" s="1"/>
      <c r="AO3710" s="1"/>
      <c r="AP3710" s="1"/>
      <c r="AQ3710" s="1"/>
    </row>
    <row r="3711" spans="30:43" x14ac:dyDescent="0.25"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  <c r="AN3711" s="1"/>
      <c r="AO3711" s="1"/>
      <c r="AP3711" s="1"/>
      <c r="AQ3711" s="1"/>
    </row>
    <row r="3712" spans="30:43" x14ac:dyDescent="0.25"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  <c r="AN3712" s="1"/>
      <c r="AO3712" s="1"/>
      <c r="AP3712" s="1"/>
      <c r="AQ3712" s="1"/>
    </row>
    <row r="3713" spans="30:43" x14ac:dyDescent="0.25"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  <c r="AN3713" s="1"/>
      <c r="AO3713" s="1"/>
      <c r="AP3713" s="1"/>
      <c r="AQ3713" s="1"/>
    </row>
    <row r="3714" spans="30:43" x14ac:dyDescent="0.25"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</row>
    <row r="3715" spans="30:43" x14ac:dyDescent="0.25"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</row>
    <row r="3716" spans="30:43" x14ac:dyDescent="0.25"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</row>
    <row r="3717" spans="30:43" x14ac:dyDescent="0.25"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</row>
    <row r="3718" spans="30:43" x14ac:dyDescent="0.25"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</row>
    <row r="3719" spans="30:43" x14ac:dyDescent="0.25"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</row>
    <row r="3720" spans="30:43" x14ac:dyDescent="0.25"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</row>
    <row r="3721" spans="30:43" x14ac:dyDescent="0.25"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  <c r="AN3721" s="1"/>
      <c r="AO3721" s="1"/>
      <c r="AP3721" s="1"/>
      <c r="AQ3721" s="1"/>
    </row>
    <row r="3722" spans="30:43" x14ac:dyDescent="0.25"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</row>
    <row r="3723" spans="30:43" x14ac:dyDescent="0.25"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</row>
    <row r="3724" spans="30:43" x14ac:dyDescent="0.25"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</row>
    <row r="3725" spans="30:43" x14ac:dyDescent="0.25"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</row>
    <row r="3726" spans="30:43" x14ac:dyDescent="0.25"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</row>
    <row r="3727" spans="30:43" x14ac:dyDescent="0.25"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</row>
    <row r="3728" spans="30:43" x14ac:dyDescent="0.25"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</row>
    <row r="3729" spans="30:43" x14ac:dyDescent="0.25"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</row>
    <row r="3730" spans="30:43" x14ac:dyDescent="0.25"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</row>
    <row r="3731" spans="30:43" x14ac:dyDescent="0.25"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</row>
    <row r="3732" spans="30:43" x14ac:dyDescent="0.25"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</row>
    <row r="3733" spans="30:43" x14ac:dyDescent="0.25"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</row>
    <row r="3734" spans="30:43" x14ac:dyDescent="0.25"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</row>
    <row r="3735" spans="30:43" x14ac:dyDescent="0.25"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</row>
    <row r="3736" spans="30:43" x14ac:dyDescent="0.25"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</row>
    <row r="3737" spans="30:43" x14ac:dyDescent="0.25"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</row>
    <row r="3738" spans="30:43" x14ac:dyDescent="0.25"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</row>
    <row r="3739" spans="30:43" x14ac:dyDescent="0.25"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</row>
    <row r="3740" spans="30:43" x14ac:dyDescent="0.25"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</row>
    <row r="3741" spans="30:43" x14ac:dyDescent="0.25"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</row>
    <row r="3742" spans="30:43" x14ac:dyDescent="0.25"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</row>
    <row r="3743" spans="30:43" x14ac:dyDescent="0.25"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</row>
    <row r="3744" spans="30:43" x14ac:dyDescent="0.25"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</row>
    <row r="3745" spans="30:43" x14ac:dyDescent="0.25"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</row>
    <row r="3746" spans="30:43" x14ac:dyDescent="0.25"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  <c r="AN3746" s="1"/>
      <c r="AO3746" s="1"/>
      <c r="AP3746" s="1"/>
      <c r="AQ3746" s="1"/>
    </row>
    <row r="3747" spans="30:43" x14ac:dyDescent="0.25"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</row>
    <row r="3748" spans="30:43" x14ac:dyDescent="0.25"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</row>
    <row r="3749" spans="30:43" x14ac:dyDescent="0.25"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</row>
    <row r="3750" spans="30:43" x14ac:dyDescent="0.25"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</row>
    <row r="3751" spans="30:43" x14ac:dyDescent="0.25"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</row>
    <row r="3752" spans="30:43" x14ac:dyDescent="0.25"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</row>
    <row r="3753" spans="30:43" x14ac:dyDescent="0.25"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</row>
    <row r="3754" spans="30:43" x14ac:dyDescent="0.25"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</row>
    <row r="3755" spans="30:43" x14ac:dyDescent="0.25"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</row>
    <row r="3756" spans="30:43" x14ac:dyDescent="0.25"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</row>
    <row r="3757" spans="30:43" x14ac:dyDescent="0.25"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</row>
    <row r="3758" spans="30:43" x14ac:dyDescent="0.25"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</row>
    <row r="3759" spans="30:43" x14ac:dyDescent="0.25"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  <c r="AN3759" s="1"/>
      <c r="AO3759" s="1"/>
      <c r="AP3759" s="1"/>
      <c r="AQ3759" s="1"/>
    </row>
    <row r="3760" spans="30:43" x14ac:dyDescent="0.25"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  <c r="AN3760" s="1"/>
      <c r="AO3760" s="1"/>
      <c r="AP3760" s="1"/>
      <c r="AQ3760" s="1"/>
    </row>
    <row r="3761" spans="30:43" x14ac:dyDescent="0.25"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  <c r="AN3761" s="1"/>
      <c r="AO3761" s="1"/>
      <c r="AP3761" s="1"/>
      <c r="AQ3761" s="1"/>
    </row>
    <row r="3762" spans="30:43" x14ac:dyDescent="0.25"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  <c r="AN3762" s="1"/>
      <c r="AO3762" s="1"/>
      <c r="AP3762" s="1"/>
      <c r="AQ3762" s="1"/>
    </row>
    <row r="3763" spans="30:43" x14ac:dyDescent="0.25"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</row>
    <row r="3764" spans="30:43" x14ac:dyDescent="0.25"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</row>
    <row r="3765" spans="30:43" x14ac:dyDescent="0.25"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</row>
    <row r="3766" spans="30:43" x14ac:dyDescent="0.25"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</row>
    <row r="3767" spans="30:43" x14ac:dyDescent="0.25"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</row>
    <row r="3768" spans="30:43" x14ac:dyDescent="0.25"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</row>
    <row r="3769" spans="30:43" x14ac:dyDescent="0.25"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  <c r="AN3769" s="1"/>
      <c r="AO3769" s="1"/>
      <c r="AP3769" s="1"/>
      <c r="AQ3769" s="1"/>
    </row>
    <row r="3770" spans="30:43" x14ac:dyDescent="0.25"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</row>
    <row r="3771" spans="30:43" x14ac:dyDescent="0.25"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</row>
    <row r="3772" spans="30:43" x14ac:dyDescent="0.25"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</row>
    <row r="3773" spans="30:43" x14ac:dyDescent="0.25"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</row>
    <row r="3774" spans="30:43" x14ac:dyDescent="0.25"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</row>
    <row r="3775" spans="30:43" x14ac:dyDescent="0.25"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</row>
    <row r="3776" spans="30:43" x14ac:dyDescent="0.25"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</row>
    <row r="3777" spans="30:43" x14ac:dyDescent="0.25"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</row>
    <row r="3778" spans="30:43" x14ac:dyDescent="0.25"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</row>
    <row r="3779" spans="30:43" x14ac:dyDescent="0.25"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</row>
    <row r="3780" spans="30:43" x14ac:dyDescent="0.25"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</row>
    <row r="3781" spans="30:43" x14ac:dyDescent="0.25"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</row>
    <row r="3782" spans="30:43" x14ac:dyDescent="0.25"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</row>
    <row r="3783" spans="30:43" x14ac:dyDescent="0.25"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</row>
    <row r="3784" spans="30:43" x14ac:dyDescent="0.25"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</row>
    <row r="3785" spans="30:43" x14ac:dyDescent="0.25"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</row>
    <row r="3786" spans="30:43" x14ac:dyDescent="0.25"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</row>
    <row r="3787" spans="30:43" x14ac:dyDescent="0.25"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</row>
    <row r="3788" spans="30:43" x14ac:dyDescent="0.25"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</row>
    <row r="3789" spans="30:43" x14ac:dyDescent="0.25"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</row>
    <row r="3790" spans="30:43" x14ac:dyDescent="0.25"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</row>
    <row r="3791" spans="30:43" x14ac:dyDescent="0.25"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</row>
    <row r="3792" spans="30:43" x14ac:dyDescent="0.25"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</row>
    <row r="3793" spans="30:43" x14ac:dyDescent="0.25"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</row>
    <row r="3794" spans="30:43" x14ac:dyDescent="0.25"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</row>
    <row r="3795" spans="30:43" x14ac:dyDescent="0.25"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</row>
    <row r="3796" spans="30:43" x14ac:dyDescent="0.25"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</row>
    <row r="3797" spans="30:43" x14ac:dyDescent="0.25"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</row>
    <row r="3798" spans="30:43" x14ac:dyDescent="0.25"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</row>
    <row r="3799" spans="30:43" x14ac:dyDescent="0.25"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</row>
    <row r="3800" spans="30:43" x14ac:dyDescent="0.25"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</row>
    <row r="3801" spans="30:43" x14ac:dyDescent="0.25"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</row>
    <row r="3802" spans="30:43" x14ac:dyDescent="0.25"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</row>
    <row r="3803" spans="30:43" x14ac:dyDescent="0.25"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</row>
    <row r="3804" spans="30:43" x14ac:dyDescent="0.25"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</row>
    <row r="3805" spans="30:43" x14ac:dyDescent="0.25"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</row>
    <row r="3806" spans="30:43" x14ac:dyDescent="0.25"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</row>
    <row r="3807" spans="30:43" x14ac:dyDescent="0.25"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</row>
    <row r="3808" spans="30:43" x14ac:dyDescent="0.25"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  <c r="AN3808" s="1"/>
      <c r="AO3808" s="1"/>
      <c r="AP3808" s="1"/>
      <c r="AQ3808" s="1"/>
    </row>
    <row r="3809" spans="30:43" x14ac:dyDescent="0.25"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  <c r="AN3809" s="1"/>
      <c r="AO3809" s="1"/>
      <c r="AP3809" s="1"/>
      <c r="AQ3809" s="1"/>
    </row>
    <row r="3810" spans="30:43" x14ac:dyDescent="0.25"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</row>
    <row r="3811" spans="30:43" x14ac:dyDescent="0.25"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</row>
    <row r="3812" spans="30:43" x14ac:dyDescent="0.25"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</row>
    <row r="3813" spans="30:43" x14ac:dyDescent="0.25"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</row>
    <row r="3814" spans="30:43" x14ac:dyDescent="0.25"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</row>
    <row r="3815" spans="30:43" x14ac:dyDescent="0.25"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</row>
    <row r="3816" spans="30:43" x14ac:dyDescent="0.25"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</row>
    <row r="3817" spans="30:43" x14ac:dyDescent="0.25"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</row>
    <row r="3818" spans="30:43" x14ac:dyDescent="0.25"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</row>
    <row r="3819" spans="30:43" x14ac:dyDescent="0.25"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</row>
    <row r="3820" spans="30:43" x14ac:dyDescent="0.25"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</row>
    <row r="3821" spans="30:43" x14ac:dyDescent="0.25"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  <c r="AN3821" s="1"/>
      <c r="AO3821" s="1"/>
      <c r="AP3821" s="1"/>
      <c r="AQ3821" s="1"/>
    </row>
    <row r="3822" spans="30:43" x14ac:dyDescent="0.25"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  <c r="AN3822" s="1"/>
      <c r="AO3822" s="1"/>
      <c r="AP3822" s="1"/>
      <c r="AQ3822" s="1"/>
    </row>
    <row r="3823" spans="30:43" x14ac:dyDescent="0.25"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</row>
    <row r="3824" spans="30:43" x14ac:dyDescent="0.25"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</row>
    <row r="3825" spans="30:43" x14ac:dyDescent="0.25"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</row>
    <row r="3826" spans="30:43" x14ac:dyDescent="0.25"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</row>
    <row r="3827" spans="30:43" x14ac:dyDescent="0.25"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</row>
    <row r="3828" spans="30:43" x14ac:dyDescent="0.25"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</row>
    <row r="3829" spans="30:43" x14ac:dyDescent="0.25"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</row>
    <row r="3830" spans="30:43" x14ac:dyDescent="0.25"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</row>
    <row r="3831" spans="30:43" x14ac:dyDescent="0.25"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</row>
    <row r="3832" spans="30:43" x14ac:dyDescent="0.25"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</row>
    <row r="3833" spans="30:43" x14ac:dyDescent="0.25"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</row>
    <row r="3834" spans="30:43" x14ac:dyDescent="0.25"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</row>
    <row r="3835" spans="30:43" x14ac:dyDescent="0.25"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</row>
    <row r="3836" spans="30:43" x14ac:dyDescent="0.25"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</row>
    <row r="3837" spans="30:43" x14ac:dyDescent="0.25"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</row>
    <row r="3838" spans="30:43" x14ac:dyDescent="0.25"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</row>
    <row r="3839" spans="30:43" x14ac:dyDescent="0.25"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</row>
    <row r="3840" spans="30:43" x14ac:dyDescent="0.25"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</row>
    <row r="3841" spans="30:43" x14ac:dyDescent="0.25"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</row>
    <row r="3842" spans="30:43" x14ac:dyDescent="0.25"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</row>
    <row r="3843" spans="30:43" x14ac:dyDescent="0.25"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</row>
    <row r="3844" spans="30:43" x14ac:dyDescent="0.25"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</row>
    <row r="3845" spans="30:43" x14ac:dyDescent="0.25"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</row>
    <row r="3846" spans="30:43" x14ac:dyDescent="0.25"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</row>
    <row r="3847" spans="30:43" x14ac:dyDescent="0.25"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</row>
    <row r="3848" spans="30:43" x14ac:dyDescent="0.25"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</row>
    <row r="3849" spans="30:43" x14ac:dyDescent="0.25"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</row>
    <row r="3850" spans="30:43" x14ac:dyDescent="0.25"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</row>
    <row r="3851" spans="30:43" x14ac:dyDescent="0.25"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</row>
    <row r="3852" spans="30:43" x14ac:dyDescent="0.25"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</row>
    <row r="3853" spans="30:43" x14ac:dyDescent="0.25"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</row>
    <row r="3854" spans="30:43" x14ac:dyDescent="0.25"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</row>
    <row r="3855" spans="30:43" x14ac:dyDescent="0.25"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</row>
    <row r="3856" spans="30:43" x14ac:dyDescent="0.25"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</row>
    <row r="3857" spans="30:43" x14ac:dyDescent="0.25"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</row>
    <row r="3858" spans="30:43" x14ac:dyDescent="0.25"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</row>
    <row r="3859" spans="30:43" x14ac:dyDescent="0.25"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</row>
    <row r="3860" spans="30:43" x14ac:dyDescent="0.25"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</row>
    <row r="3861" spans="30:43" x14ac:dyDescent="0.25"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</row>
    <row r="3862" spans="30:43" x14ac:dyDescent="0.25"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</row>
    <row r="3863" spans="30:43" x14ac:dyDescent="0.25"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</row>
    <row r="3864" spans="30:43" x14ac:dyDescent="0.25"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</row>
    <row r="3865" spans="30:43" x14ac:dyDescent="0.25"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</row>
    <row r="3866" spans="30:43" x14ac:dyDescent="0.25"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</row>
    <row r="3867" spans="30:43" x14ac:dyDescent="0.25"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</row>
    <row r="3868" spans="30:43" x14ac:dyDescent="0.25"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</row>
    <row r="3869" spans="30:43" x14ac:dyDescent="0.25"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</row>
    <row r="3870" spans="30:43" x14ac:dyDescent="0.25"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</row>
    <row r="3871" spans="30:43" x14ac:dyDescent="0.25"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</row>
    <row r="3872" spans="30:43" x14ac:dyDescent="0.25"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</row>
    <row r="3873" spans="30:43" x14ac:dyDescent="0.25"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</row>
    <row r="3874" spans="30:43" x14ac:dyDescent="0.25"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</row>
    <row r="3875" spans="30:43" x14ac:dyDescent="0.25"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</row>
    <row r="3876" spans="30:43" x14ac:dyDescent="0.25"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</row>
    <row r="3877" spans="30:43" x14ac:dyDescent="0.25"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</row>
    <row r="3878" spans="30:43" x14ac:dyDescent="0.25"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</row>
    <row r="3879" spans="30:43" x14ac:dyDescent="0.25"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</row>
    <row r="3880" spans="30:43" x14ac:dyDescent="0.25"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</row>
    <row r="3881" spans="30:43" x14ac:dyDescent="0.25"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</row>
    <row r="3882" spans="30:43" x14ac:dyDescent="0.25"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</row>
    <row r="3883" spans="30:43" x14ac:dyDescent="0.25"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</row>
    <row r="3884" spans="30:43" x14ac:dyDescent="0.25"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</row>
    <row r="3885" spans="30:43" x14ac:dyDescent="0.25"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</row>
    <row r="3886" spans="30:43" x14ac:dyDescent="0.25"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</row>
    <row r="3887" spans="30:43" x14ac:dyDescent="0.25"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</row>
    <row r="3888" spans="30:43" x14ac:dyDescent="0.25"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</row>
    <row r="3889" spans="30:43" x14ac:dyDescent="0.25"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</row>
    <row r="3890" spans="30:43" x14ac:dyDescent="0.25"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</row>
    <row r="3891" spans="30:43" x14ac:dyDescent="0.25"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</row>
    <row r="3892" spans="30:43" x14ac:dyDescent="0.25"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</row>
    <row r="3893" spans="30:43" x14ac:dyDescent="0.25"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</row>
    <row r="3894" spans="30:43" x14ac:dyDescent="0.25"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  <c r="AN3894" s="1"/>
      <c r="AO3894" s="1"/>
      <c r="AP3894" s="1"/>
      <c r="AQ3894" s="1"/>
    </row>
    <row r="3895" spans="30:43" x14ac:dyDescent="0.25"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</row>
    <row r="3896" spans="30:43" x14ac:dyDescent="0.25"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</row>
    <row r="3897" spans="30:43" x14ac:dyDescent="0.25"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</row>
    <row r="3898" spans="30:43" x14ac:dyDescent="0.25"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</row>
    <row r="3899" spans="30:43" x14ac:dyDescent="0.25"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</row>
    <row r="3900" spans="30:43" x14ac:dyDescent="0.25"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</row>
    <row r="3901" spans="30:43" x14ac:dyDescent="0.25"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</row>
    <row r="3902" spans="30:43" x14ac:dyDescent="0.25"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</row>
    <row r="3903" spans="30:43" x14ac:dyDescent="0.25"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  <c r="AN3903" s="1"/>
      <c r="AO3903" s="1"/>
      <c r="AP3903" s="1"/>
      <c r="AQ3903" s="1"/>
    </row>
    <row r="3904" spans="30:43" x14ac:dyDescent="0.25"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</row>
    <row r="3905" spans="30:43" x14ac:dyDescent="0.25"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</row>
    <row r="3906" spans="30:43" x14ac:dyDescent="0.25"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</row>
    <row r="3907" spans="30:43" x14ac:dyDescent="0.25"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</row>
    <row r="3908" spans="30:43" x14ac:dyDescent="0.25"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</row>
    <row r="3909" spans="30:43" x14ac:dyDescent="0.25"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</row>
    <row r="3910" spans="30:43" x14ac:dyDescent="0.25"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</row>
    <row r="3911" spans="30:43" x14ac:dyDescent="0.25"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</row>
    <row r="3912" spans="30:43" x14ac:dyDescent="0.25"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</row>
    <row r="3913" spans="30:43" x14ac:dyDescent="0.25"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  <c r="AN3913" s="1"/>
      <c r="AO3913" s="1"/>
      <c r="AP3913" s="1"/>
      <c r="AQ3913" s="1"/>
    </row>
    <row r="3914" spans="30:43" x14ac:dyDescent="0.25"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  <c r="AN3914" s="1"/>
      <c r="AO3914" s="1"/>
      <c r="AP3914" s="1"/>
      <c r="AQ3914" s="1"/>
    </row>
    <row r="3915" spans="30:43" x14ac:dyDescent="0.25"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  <c r="AN3915" s="1"/>
      <c r="AO3915" s="1"/>
      <c r="AP3915" s="1"/>
      <c r="AQ3915" s="1"/>
    </row>
    <row r="3916" spans="30:43" x14ac:dyDescent="0.25"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  <c r="AN3916" s="1"/>
      <c r="AO3916" s="1"/>
      <c r="AP3916" s="1"/>
      <c r="AQ3916" s="1"/>
    </row>
    <row r="3917" spans="30:43" x14ac:dyDescent="0.25"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  <c r="AN3917" s="1"/>
      <c r="AO3917" s="1"/>
      <c r="AP3917" s="1"/>
      <c r="AQ3917" s="1"/>
    </row>
    <row r="3918" spans="30:43" x14ac:dyDescent="0.25"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  <c r="AN3918" s="1"/>
      <c r="AO3918" s="1"/>
      <c r="AP3918" s="1"/>
      <c r="AQ3918" s="1"/>
    </row>
    <row r="3919" spans="30:43" x14ac:dyDescent="0.25"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</row>
    <row r="3920" spans="30:43" x14ac:dyDescent="0.25"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</row>
    <row r="3921" spans="30:43" x14ac:dyDescent="0.25"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</row>
    <row r="3922" spans="30:43" x14ac:dyDescent="0.25"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</row>
    <row r="3923" spans="30:43" x14ac:dyDescent="0.25"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</row>
    <row r="3924" spans="30:43" x14ac:dyDescent="0.25"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</row>
    <row r="3925" spans="30:43" x14ac:dyDescent="0.25"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  <c r="AN3925" s="1"/>
      <c r="AO3925" s="1"/>
      <c r="AP3925" s="1"/>
      <c r="AQ3925" s="1"/>
    </row>
    <row r="3926" spans="30:43" x14ac:dyDescent="0.25"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  <c r="AN3926" s="1"/>
      <c r="AO3926" s="1"/>
      <c r="AP3926" s="1"/>
      <c r="AQ3926" s="1"/>
    </row>
    <row r="3927" spans="30:43" x14ac:dyDescent="0.25"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  <c r="AN3927" s="1"/>
      <c r="AO3927" s="1"/>
      <c r="AP3927" s="1"/>
      <c r="AQ3927" s="1"/>
    </row>
    <row r="3928" spans="30:43" x14ac:dyDescent="0.25"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  <c r="AN3928" s="1"/>
      <c r="AO3928" s="1"/>
      <c r="AP3928" s="1"/>
      <c r="AQ3928" s="1"/>
    </row>
    <row r="3929" spans="30:43" x14ac:dyDescent="0.25"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  <c r="AN3929" s="1"/>
      <c r="AO3929" s="1"/>
      <c r="AP3929" s="1"/>
      <c r="AQ3929" s="1"/>
    </row>
    <row r="3930" spans="30:43" x14ac:dyDescent="0.25"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  <c r="AN3930" s="1"/>
      <c r="AO3930" s="1"/>
      <c r="AP3930" s="1"/>
      <c r="AQ3930" s="1"/>
    </row>
    <row r="3931" spans="30:43" x14ac:dyDescent="0.25"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</row>
    <row r="3932" spans="30:43" x14ac:dyDescent="0.25"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</row>
    <row r="3933" spans="30:43" x14ac:dyDescent="0.25"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</row>
    <row r="3934" spans="30:43" x14ac:dyDescent="0.25"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</row>
    <row r="3935" spans="30:43" x14ac:dyDescent="0.25"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</row>
    <row r="3936" spans="30:43" x14ac:dyDescent="0.25"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  <c r="AN3936" s="1"/>
      <c r="AO3936" s="1"/>
      <c r="AP3936" s="1"/>
      <c r="AQ3936" s="1"/>
    </row>
    <row r="3937" spans="30:43" x14ac:dyDescent="0.25"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  <c r="AN3937" s="1"/>
      <c r="AO3937" s="1"/>
      <c r="AP3937" s="1"/>
      <c r="AQ3937" s="1"/>
    </row>
    <row r="3938" spans="30:43" x14ac:dyDescent="0.25"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</row>
    <row r="3939" spans="30:43" x14ac:dyDescent="0.25"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</row>
    <row r="3940" spans="30:43" x14ac:dyDescent="0.25"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  <c r="AN3940" s="1"/>
      <c r="AO3940" s="1"/>
      <c r="AP3940" s="1"/>
      <c r="AQ3940" s="1"/>
    </row>
    <row r="3941" spans="30:43" x14ac:dyDescent="0.25"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  <c r="AN3941" s="1"/>
      <c r="AO3941" s="1"/>
      <c r="AP3941" s="1"/>
      <c r="AQ3941" s="1"/>
    </row>
    <row r="3942" spans="30:43" x14ac:dyDescent="0.25"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  <c r="AN3942" s="1"/>
      <c r="AO3942" s="1"/>
      <c r="AP3942" s="1"/>
      <c r="AQ3942" s="1"/>
    </row>
    <row r="3943" spans="30:43" x14ac:dyDescent="0.25"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</row>
    <row r="3944" spans="30:43" x14ac:dyDescent="0.25"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</row>
    <row r="3945" spans="30:43" x14ac:dyDescent="0.25"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</row>
    <row r="3946" spans="30:43" x14ac:dyDescent="0.25"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</row>
    <row r="3947" spans="30:43" x14ac:dyDescent="0.25"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</row>
    <row r="3948" spans="30:43" x14ac:dyDescent="0.25"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</row>
    <row r="3949" spans="30:43" x14ac:dyDescent="0.25"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</row>
    <row r="3950" spans="30:43" x14ac:dyDescent="0.25"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</row>
    <row r="3951" spans="30:43" x14ac:dyDescent="0.25"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  <c r="AN3951" s="1"/>
      <c r="AO3951" s="1"/>
      <c r="AP3951" s="1"/>
      <c r="AQ3951" s="1"/>
    </row>
    <row r="3952" spans="30:43" x14ac:dyDescent="0.25"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</row>
    <row r="3953" spans="30:43" x14ac:dyDescent="0.25"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</row>
    <row r="3954" spans="30:43" x14ac:dyDescent="0.25"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</row>
    <row r="3955" spans="30:43" x14ac:dyDescent="0.25"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</row>
    <row r="3956" spans="30:43" x14ac:dyDescent="0.25"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</row>
    <row r="3957" spans="30:43" x14ac:dyDescent="0.25"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</row>
    <row r="3958" spans="30:43" x14ac:dyDescent="0.25"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</row>
    <row r="3959" spans="30:43" x14ac:dyDescent="0.25"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</row>
    <row r="3960" spans="30:43" x14ac:dyDescent="0.25"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</row>
    <row r="3961" spans="30:43" x14ac:dyDescent="0.25"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</row>
    <row r="3962" spans="30:43" x14ac:dyDescent="0.25"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  <c r="AN3962" s="1"/>
      <c r="AO3962" s="1"/>
      <c r="AP3962" s="1"/>
      <c r="AQ3962" s="1"/>
    </row>
    <row r="3963" spans="30:43" x14ac:dyDescent="0.25"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</row>
    <row r="3964" spans="30:43" x14ac:dyDescent="0.25"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</row>
    <row r="3965" spans="30:43" x14ac:dyDescent="0.25"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</row>
    <row r="3966" spans="30:43" x14ac:dyDescent="0.25"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  <c r="AN3966" s="1"/>
      <c r="AO3966" s="1"/>
      <c r="AP3966" s="1"/>
      <c r="AQ3966" s="1"/>
    </row>
    <row r="3967" spans="30:43" x14ac:dyDescent="0.25"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</row>
    <row r="3968" spans="30:43" x14ac:dyDescent="0.25"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</row>
    <row r="3969" spans="30:43" x14ac:dyDescent="0.25"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</row>
    <row r="3970" spans="30:43" x14ac:dyDescent="0.25"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</row>
    <row r="3971" spans="30:43" x14ac:dyDescent="0.25"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</row>
    <row r="3972" spans="30:43" x14ac:dyDescent="0.25"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</row>
    <row r="3973" spans="30:43" x14ac:dyDescent="0.25"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  <c r="AN3973" s="1"/>
      <c r="AO3973" s="1"/>
      <c r="AP3973" s="1"/>
      <c r="AQ3973" s="1"/>
    </row>
    <row r="3974" spans="30:43" x14ac:dyDescent="0.25"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  <c r="AN3974" s="1"/>
      <c r="AO3974" s="1"/>
      <c r="AP3974" s="1"/>
      <c r="AQ3974" s="1"/>
    </row>
    <row r="3975" spans="30:43" x14ac:dyDescent="0.25"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  <c r="AN3975" s="1"/>
      <c r="AO3975" s="1"/>
      <c r="AP3975" s="1"/>
      <c r="AQ3975" s="1"/>
    </row>
    <row r="3976" spans="30:43" x14ac:dyDescent="0.25"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  <c r="AN3976" s="1"/>
      <c r="AO3976" s="1"/>
      <c r="AP3976" s="1"/>
      <c r="AQ3976" s="1"/>
    </row>
    <row r="3977" spans="30:43" x14ac:dyDescent="0.25"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  <c r="AN3977" s="1"/>
      <c r="AO3977" s="1"/>
      <c r="AP3977" s="1"/>
      <c r="AQ3977" s="1"/>
    </row>
    <row r="3978" spans="30:43" x14ac:dyDescent="0.25"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  <c r="AN3978" s="1"/>
      <c r="AO3978" s="1"/>
      <c r="AP3978" s="1"/>
      <c r="AQ3978" s="1"/>
    </row>
    <row r="3979" spans="30:43" x14ac:dyDescent="0.25"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</row>
    <row r="3980" spans="30:43" x14ac:dyDescent="0.25"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</row>
    <row r="3981" spans="30:43" x14ac:dyDescent="0.25"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</row>
    <row r="3982" spans="30:43" x14ac:dyDescent="0.25"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</row>
    <row r="3983" spans="30:43" x14ac:dyDescent="0.25"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</row>
    <row r="3984" spans="30:43" x14ac:dyDescent="0.25"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</row>
    <row r="3985" spans="30:43" x14ac:dyDescent="0.25"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</row>
    <row r="3986" spans="30:43" x14ac:dyDescent="0.25"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  <c r="AN3986" s="1"/>
      <c r="AO3986" s="1"/>
      <c r="AP3986" s="1"/>
      <c r="AQ3986" s="1"/>
    </row>
    <row r="3987" spans="30:43" x14ac:dyDescent="0.25"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</row>
    <row r="3988" spans="30:43" x14ac:dyDescent="0.25"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</row>
    <row r="3989" spans="30:43" x14ac:dyDescent="0.25"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  <c r="AN3989" s="1"/>
      <c r="AO3989" s="1"/>
      <c r="AP3989" s="1"/>
      <c r="AQ3989" s="1"/>
    </row>
    <row r="3990" spans="30:43" x14ac:dyDescent="0.25"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  <c r="AN3990" s="1"/>
      <c r="AO3990" s="1"/>
      <c r="AP3990" s="1"/>
      <c r="AQ3990" s="1"/>
    </row>
    <row r="3991" spans="30:43" x14ac:dyDescent="0.25"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  <c r="AN3991" s="1"/>
      <c r="AO3991" s="1"/>
      <c r="AP3991" s="1"/>
      <c r="AQ3991" s="1"/>
    </row>
    <row r="3992" spans="30:43" x14ac:dyDescent="0.25"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  <c r="AN3992" s="1"/>
      <c r="AO3992" s="1"/>
      <c r="AP3992" s="1"/>
      <c r="AQ3992" s="1"/>
    </row>
    <row r="3993" spans="30:43" x14ac:dyDescent="0.25"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  <c r="AN3993" s="1"/>
      <c r="AO3993" s="1"/>
      <c r="AP3993" s="1"/>
      <c r="AQ3993" s="1"/>
    </row>
    <row r="3994" spans="30:43" x14ac:dyDescent="0.25"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  <c r="AN3994" s="1"/>
      <c r="AO3994" s="1"/>
      <c r="AP3994" s="1"/>
      <c r="AQ3994" s="1"/>
    </row>
    <row r="3995" spans="30:43" x14ac:dyDescent="0.25"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  <c r="AN3995" s="1"/>
      <c r="AO3995" s="1"/>
      <c r="AP3995" s="1"/>
      <c r="AQ3995" s="1"/>
    </row>
    <row r="3996" spans="30:43" x14ac:dyDescent="0.25"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</row>
    <row r="3997" spans="30:43" x14ac:dyDescent="0.25"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</row>
    <row r="3998" spans="30:43" x14ac:dyDescent="0.25"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</row>
    <row r="3999" spans="30:43" x14ac:dyDescent="0.25"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</row>
    <row r="4000" spans="30:43" x14ac:dyDescent="0.25"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</row>
    <row r="4001" spans="30:43" x14ac:dyDescent="0.25"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</row>
    <row r="4002" spans="30:43" x14ac:dyDescent="0.25"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</row>
    <row r="4003" spans="30:43" x14ac:dyDescent="0.25"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</row>
    <row r="4004" spans="30:43" x14ac:dyDescent="0.25"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  <c r="AN4004" s="1"/>
      <c r="AO4004" s="1"/>
      <c r="AP4004" s="1"/>
      <c r="AQ4004" s="1"/>
    </row>
    <row r="4005" spans="30:43" x14ac:dyDescent="0.25"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  <c r="AN4005" s="1"/>
      <c r="AO4005" s="1"/>
      <c r="AP4005" s="1"/>
      <c r="AQ4005" s="1"/>
    </row>
    <row r="4006" spans="30:43" x14ac:dyDescent="0.25"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  <c r="AN4006" s="1"/>
      <c r="AO4006" s="1"/>
      <c r="AP4006" s="1"/>
      <c r="AQ4006" s="1"/>
    </row>
    <row r="4007" spans="30:43" x14ac:dyDescent="0.25"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</row>
    <row r="4008" spans="30:43" x14ac:dyDescent="0.25"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</row>
    <row r="4009" spans="30:43" x14ac:dyDescent="0.25"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</row>
    <row r="4010" spans="30:43" x14ac:dyDescent="0.25"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</row>
    <row r="4011" spans="30:43" x14ac:dyDescent="0.25"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</row>
    <row r="4012" spans="30:43" x14ac:dyDescent="0.25"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</row>
    <row r="4013" spans="30:43" x14ac:dyDescent="0.25"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</row>
    <row r="4014" spans="30:43" x14ac:dyDescent="0.25"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</row>
    <row r="4015" spans="30:43" x14ac:dyDescent="0.25"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  <c r="AN4015" s="1"/>
      <c r="AO4015" s="1"/>
      <c r="AP4015" s="1"/>
      <c r="AQ4015" s="1"/>
    </row>
    <row r="4016" spans="30:43" x14ac:dyDescent="0.25"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</row>
    <row r="4017" spans="30:43" x14ac:dyDescent="0.25"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</row>
    <row r="4018" spans="30:43" x14ac:dyDescent="0.25"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  <c r="AN4018" s="1"/>
      <c r="AO4018" s="1"/>
      <c r="AP4018" s="1"/>
      <c r="AQ4018" s="1"/>
    </row>
    <row r="4019" spans="30:43" x14ac:dyDescent="0.25"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</row>
    <row r="4020" spans="30:43" x14ac:dyDescent="0.25"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</row>
    <row r="4021" spans="30:43" x14ac:dyDescent="0.25"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</row>
    <row r="4022" spans="30:43" x14ac:dyDescent="0.25"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</row>
    <row r="4023" spans="30:43" x14ac:dyDescent="0.25"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</row>
    <row r="4024" spans="30:43" x14ac:dyDescent="0.25"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</row>
    <row r="4025" spans="30:43" x14ac:dyDescent="0.25"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</row>
    <row r="4026" spans="30:43" x14ac:dyDescent="0.25"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</row>
    <row r="4027" spans="30:43" x14ac:dyDescent="0.25"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</row>
    <row r="4028" spans="30:43" x14ac:dyDescent="0.25"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</row>
    <row r="4029" spans="30:43" x14ac:dyDescent="0.25"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</row>
    <row r="4030" spans="30:43" x14ac:dyDescent="0.25"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</row>
    <row r="4031" spans="30:43" x14ac:dyDescent="0.25"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</row>
    <row r="4032" spans="30:43" x14ac:dyDescent="0.25"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</row>
    <row r="4033" spans="30:43" x14ac:dyDescent="0.25"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</row>
    <row r="4034" spans="30:43" x14ac:dyDescent="0.25"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</row>
    <row r="4035" spans="30:43" x14ac:dyDescent="0.25"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</row>
    <row r="4036" spans="30:43" x14ac:dyDescent="0.25"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</row>
    <row r="4037" spans="30:43" x14ac:dyDescent="0.25"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</row>
    <row r="4038" spans="30:43" x14ac:dyDescent="0.25"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</row>
    <row r="4039" spans="30:43" x14ac:dyDescent="0.25"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</row>
    <row r="4040" spans="30:43" x14ac:dyDescent="0.25"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  <c r="AN4040" s="1"/>
      <c r="AO4040" s="1"/>
      <c r="AP4040" s="1"/>
      <c r="AQ4040" s="1"/>
    </row>
    <row r="4041" spans="30:43" x14ac:dyDescent="0.25"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  <c r="AN4041" s="1"/>
      <c r="AO4041" s="1"/>
      <c r="AP4041" s="1"/>
      <c r="AQ4041" s="1"/>
    </row>
    <row r="4042" spans="30:43" x14ac:dyDescent="0.25"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  <c r="AN4042" s="1"/>
      <c r="AO4042" s="1"/>
      <c r="AP4042" s="1"/>
      <c r="AQ4042" s="1"/>
    </row>
    <row r="4043" spans="30:43" x14ac:dyDescent="0.25"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</row>
    <row r="4044" spans="30:43" x14ac:dyDescent="0.25"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</row>
    <row r="4045" spans="30:43" x14ac:dyDescent="0.25"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</row>
    <row r="4046" spans="30:43" x14ac:dyDescent="0.25"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</row>
    <row r="4047" spans="30:43" x14ac:dyDescent="0.25"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</row>
    <row r="4048" spans="30:43" x14ac:dyDescent="0.25"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</row>
    <row r="4049" spans="30:43" x14ac:dyDescent="0.25"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</row>
    <row r="4050" spans="30:43" x14ac:dyDescent="0.25"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</row>
    <row r="4051" spans="30:43" x14ac:dyDescent="0.25"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</row>
    <row r="4052" spans="30:43" x14ac:dyDescent="0.25"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</row>
    <row r="4053" spans="30:43" x14ac:dyDescent="0.25"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</row>
    <row r="4054" spans="30:43" x14ac:dyDescent="0.25"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  <c r="AN4054" s="1"/>
      <c r="AO4054" s="1"/>
      <c r="AP4054" s="1"/>
      <c r="AQ4054" s="1"/>
    </row>
    <row r="4055" spans="30:43" x14ac:dyDescent="0.25"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</row>
    <row r="4056" spans="30:43" x14ac:dyDescent="0.25"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</row>
    <row r="4057" spans="30:43" x14ac:dyDescent="0.25"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</row>
    <row r="4058" spans="30:43" x14ac:dyDescent="0.25"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</row>
    <row r="4059" spans="30:43" x14ac:dyDescent="0.25"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</row>
    <row r="4060" spans="30:43" x14ac:dyDescent="0.25"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</row>
    <row r="4061" spans="30:43" x14ac:dyDescent="0.25"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</row>
    <row r="4062" spans="30:43" x14ac:dyDescent="0.25"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  <c r="AN4062" s="1"/>
      <c r="AO4062" s="1"/>
      <c r="AP4062" s="1"/>
      <c r="AQ4062" s="1"/>
    </row>
    <row r="4063" spans="30:43" x14ac:dyDescent="0.25"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  <c r="AN4063" s="1"/>
      <c r="AO4063" s="1"/>
      <c r="AP4063" s="1"/>
      <c r="AQ4063" s="1"/>
    </row>
    <row r="4064" spans="30:43" x14ac:dyDescent="0.25"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</row>
    <row r="4065" spans="30:43" x14ac:dyDescent="0.25"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</row>
    <row r="4066" spans="30:43" x14ac:dyDescent="0.25"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  <c r="AN4066" s="1"/>
      <c r="AO4066" s="1"/>
      <c r="AP4066" s="1"/>
      <c r="AQ4066" s="1"/>
    </row>
    <row r="4067" spans="30:43" x14ac:dyDescent="0.25"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</row>
    <row r="4068" spans="30:43" x14ac:dyDescent="0.25"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</row>
    <row r="4069" spans="30:43" x14ac:dyDescent="0.25"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</row>
    <row r="4070" spans="30:43" x14ac:dyDescent="0.25"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</row>
    <row r="4071" spans="30:43" x14ac:dyDescent="0.25"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</row>
    <row r="4072" spans="30:43" x14ac:dyDescent="0.25"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</row>
    <row r="4073" spans="30:43" x14ac:dyDescent="0.25"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  <c r="AN4073" s="1"/>
      <c r="AO4073" s="1"/>
      <c r="AP4073" s="1"/>
      <c r="AQ4073" s="1"/>
    </row>
    <row r="4074" spans="30:43" x14ac:dyDescent="0.25"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</row>
    <row r="4075" spans="30:43" x14ac:dyDescent="0.25"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</row>
    <row r="4076" spans="30:43" x14ac:dyDescent="0.25"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</row>
    <row r="4077" spans="30:43" x14ac:dyDescent="0.25"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</row>
    <row r="4078" spans="30:43" x14ac:dyDescent="0.25"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</row>
    <row r="4079" spans="30:43" x14ac:dyDescent="0.25"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</row>
    <row r="4080" spans="30:43" x14ac:dyDescent="0.25"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</row>
    <row r="4081" spans="30:43" x14ac:dyDescent="0.25"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</row>
    <row r="4082" spans="30:43" x14ac:dyDescent="0.25"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</row>
    <row r="4083" spans="30:43" x14ac:dyDescent="0.25"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</row>
    <row r="4084" spans="30:43" x14ac:dyDescent="0.25"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</row>
    <row r="4085" spans="30:43" x14ac:dyDescent="0.25"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</row>
    <row r="4086" spans="30:43" x14ac:dyDescent="0.25"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  <c r="AN4086" s="1"/>
      <c r="AO4086" s="1"/>
      <c r="AP4086" s="1"/>
      <c r="AQ4086" s="1"/>
    </row>
    <row r="4087" spans="30:43" x14ac:dyDescent="0.25"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</row>
    <row r="4088" spans="30:43" x14ac:dyDescent="0.25"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</row>
    <row r="4089" spans="30:43" x14ac:dyDescent="0.25"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  <c r="AN4089" s="1"/>
      <c r="AO4089" s="1"/>
      <c r="AP4089" s="1"/>
      <c r="AQ4089" s="1"/>
    </row>
    <row r="4090" spans="30:43" x14ac:dyDescent="0.25"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  <c r="AN4090" s="1"/>
      <c r="AO4090" s="1"/>
      <c r="AP4090" s="1"/>
      <c r="AQ4090" s="1"/>
    </row>
    <row r="4091" spans="30:43" x14ac:dyDescent="0.25"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</row>
    <row r="4092" spans="30:43" x14ac:dyDescent="0.25"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</row>
    <row r="4093" spans="30:43" x14ac:dyDescent="0.25"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</row>
    <row r="4094" spans="30:43" x14ac:dyDescent="0.25"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</row>
    <row r="4095" spans="30:43" x14ac:dyDescent="0.25"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</row>
    <row r="4096" spans="30:43" x14ac:dyDescent="0.25"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</row>
    <row r="4097" spans="30:43" x14ac:dyDescent="0.25"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  <c r="AN4097" s="1"/>
      <c r="AO4097" s="1"/>
      <c r="AP4097" s="1"/>
      <c r="AQ4097" s="1"/>
    </row>
    <row r="4098" spans="30:43" x14ac:dyDescent="0.25"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  <c r="AN4098" s="1"/>
      <c r="AO4098" s="1"/>
      <c r="AP4098" s="1"/>
      <c r="AQ4098" s="1"/>
    </row>
    <row r="4099" spans="30:43" x14ac:dyDescent="0.25"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  <c r="AN4099" s="1"/>
      <c r="AO4099" s="1"/>
      <c r="AP4099" s="1"/>
      <c r="AQ4099" s="1"/>
    </row>
    <row r="4100" spans="30:43" x14ac:dyDescent="0.25"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</row>
    <row r="4101" spans="30:43" x14ac:dyDescent="0.25"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</row>
    <row r="4102" spans="30:43" x14ac:dyDescent="0.25"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  <c r="AN4102" s="1"/>
      <c r="AO4102" s="1"/>
      <c r="AP4102" s="1"/>
      <c r="AQ4102" s="1"/>
    </row>
    <row r="4103" spans="30:43" x14ac:dyDescent="0.25"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</row>
    <row r="4104" spans="30:43" x14ac:dyDescent="0.25"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</row>
    <row r="4105" spans="30:43" x14ac:dyDescent="0.25"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</row>
    <row r="4106" spans="30:43" x14ac:dyDescent="0.25"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</row>
    <row r="4107" spans="30:43" x14ac:dyDescent="0.25"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</row>
    <row r="4108" spans="30:43" x14ac:dyDescent="0.25"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</row>
    <row r="4109" spans="30:43" x14ac:dyDescent="0.25"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  <c r="AN4109" s="1"/>
      <c r="AO4109" s="1"/>
      <c r="AP4109" s="1"/>
      <c r="AQ4109" s="1"/>
    </row>
    <row r="4110" spans="30:43" x14ac:dyDescent="0.25"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</row>
    <row r="4111" spans="30:43" x14ac:dyDescent="0.25"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</row>
    <row r="4112" spans="30:43" x14ac:dyDescent="0.25"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</row>
    <row r="4113" spans="30:43" x14ac:dyDescent="0.25"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</row>
    <row r="4114" spans="30:43" x14ac:dyDescent="0.25"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</row>
    <row r="4115" spans="30:43" x14ac:dyDescent="0.25"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</row>
    <row r="4116" spans="30:43" x14ac:dyDescent="0.25"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</row>
    <row r="4117" spans="30:43" x14ac:dyDescent="0.25"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  <c r="AN4117" s="1"/>
      <c r="AO4117" s="1"/>
      <c r="AP4117" s="1"/>
      <c r="AQ4117" s="1"/>
    </row>
    <row r="4118" spans="30:43" x14ac:dyDescent="0.25"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</row>
    <row r="4119" spans="30:43" x14ac:dyDescent="0.25"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</row>
    <row r="4120" spans="30:43" x14ac:dyDescent="0.25"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</row>
    <row r="4121" spans="30:43" x14ac:dyDescent="0.25"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  <c r="AN4121" s="1"/>
      <c r="AO4121" s="1"/>
      <c r="AP4121" s="1"/>
      <c r="AQ4121" s="1"/>
    </row>
    <row r="4122" spans="30:43" x14ac:dyDescent="0.25"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  <c r="AN4122" s="1"/>
      <c r="AO4122" s="1"/>
      <c r="AP4122" s="1"/>
      <c r="AQ4122" s="1"/>
    </row>
    <row r="4123" spans="30:43" x14ac:dyDescent="0.25"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</row>
    <row r="4124" spans="30:43" x14ac:dyDescent="0.25"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</row>
    <row r="4125" spans="30:43" x14ac:dyDescent="0.25"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</row>
    <row r="4126" spans="30:43" x14ac:dyDescent="0.25"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</row>
    <row r="4127" spans="30:43" x14ac:dyDescent="0.25"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</row>
    <row r="4128" spans="30:43" x14ac:dyDescent="0.25"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</row>
    <row r="4129" spans="30:43" x14ac:dyDescent="0.25"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</row>
    <row r="4130" spans="30:43" x14ac:dyDescent="0.25"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</row>
    <row r="4131" spans="30:43" x14ac:dyDescent="0.25"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  <c r="AN4131" s="1"/>
      <c r="AO4131" s="1"/>
      <c r="AP4131" s="1"/>
      <c r="AQ4131" s="1"/>
    </row>
    <row r="4132" spans="30:43" x14ac:dyDescent="0.25"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  <c r="AN4132" s="1"/>
      <c r="AO4132" s="1"/>
      <c r="AP4132" s="1"/>
      <c r="AQ4132" s="1"/>
    </row>
    <row r="4133" spans="30:43" x14ac:dyDescent="0.25"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  <c r="AN4133" s="1"/>
      <c r="AO4133" s="1"/>
      <c r="AP4133" s="1"/>
      <c r="AQ4133" s="1"/>
    </row>
    <row r="4134" spans="30:43" x14ac:dyDescent="0.25"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  <c r="AN4134" s="1"/>
      <c r="AO4134" s="1"/>
      <c r="AP4134" s="1"/>
      <c r="AQ4134" s="1"/>
    </row>
    <row r="4135" spans="30:43" x14ac:dyDescent="0.25"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</row>
    <row r="4136" spans="30:43" x14ac:dyDescent="0.25"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</row>
    <row r="4137" spans="30:43" x14ac:dyDescent="0.25"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</row>
    <row r="4138" spans="30:43" x14ac:dyDescent="0.25"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</row>
    <row r="4139" spans="30:43" x14ac:dyDescent="0.25"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</row>
    <row r="4140" spans="30:43" x14ac:dyDescent="0.25"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</row>
    <row r="4141" spans="30:43" x14ac:dyDescent="0.25"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  <c r="AN4141" s="1"/>
      <c r="AO4141" s="1"/>
      <c r="AP4141" s="1"/>
      <c r="AQ4141" s="1"/>
    </row>
    <row r="4142" spans="30:43" x14ac:dyDescent="0.25"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</row>
    <row r="4143" spans="30:43" x14ac:dyDescent="0.25"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  <c r="AN4143" s="1"/>
      <c r="AO4143" s="1"/>
      <c r="AP4143" s="1"/>
      <c r="AQ4143" s="1"/>
    </row>
    <row r="4144" spans="30:43" x14ac:dyDescent="0.25"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</row>
    <row r="4145" spans="30:43" x14ac:dyDescent="0.25"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</row>
    <row r="4146" spans="30:43" x14ac:dyDescent="0.25"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</row>
    <row r="4147" spans="30:43" x14ac:dyDescent="0.25"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</row>
    <row r="4148" spans="30:43" x14ac:dyDescent="0.25"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</row>
    <row r="4149" spans="30:43" x14ac:dyDescent="0.25"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</row>
    <row r="4150" spans="30:43" x14ac:dyDescent="0.25"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</row>
    <row r="4151" spans="30:43" x14ac:dyDescent="0.25"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/>
      <c r="AQ4151" s="1"/>
    </row>
    <row r="4152" spans="30:43" x14ac:dyDescent="0.25"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/>
      <c r="AQ4152" s="1"/>
    </row>
    <row r="4153" spans="30:43" x14ac:dyDescent="0.25"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</row>
    <row r="4154" spans="30:43" x14ac:dyDescent="0.25"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</row>
    <row r="4155" spans="30:43" x14ac:dyDescent="0.25"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  <c r="AN4155" s="1"/>
      <c r="AO4155" s="1"/>
      <c r="AP4155" s="1"/>
      <c r="AQ4155" s="1"/>
    </row>
    <row r="4156" spans="30:43" x14ac:dyDescent="0.25"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  <c r="AN4156" s="1"/>
      <c r="AO4156" s="1"/>
      <c r="AP4156" s="1"/>
      <c r="AQ4156" s="1"/>
    </row>
    <row r="4157" spans="30:43" x14ac:dyDescent="0.25"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  <c r="AN4157" s="1"/>
      <c r="AO4157" s="1"/>
      <c r="AP4157" s="1"/>
      <c r="AQ4157" s="1"/>
    </row>
    <row r="4158" spans="30:43" x14ac:dyDescent="0.25"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  <c r="AN4158" s="1"/>
      <c r="AO4158" s="1"/>
      <c r="AP4158" s="1"/>
      <c r="AQ4158" s="1"/>
    </row>
    <row r="4159" spans="30:43" x14ac:dyDescent="0.25"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</row>
    <row r="4160" spans="30:43" x14ac:dyDescent="0.25"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</row>
    <row r="4161" spans="30:43" x14ac:dyDescent="0.25"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  <c r="AN4161" s="1"/>
      <c r="AO4161" s="1"/>
      <c r="AP4161" s="1"/>
      <c r="AQ4161" s="1"/>
    </row>
    <row r="4162" spans="30:43" x14ac:dyDescent="0.25"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  <c r="AN4162" s="1"/>
      <c r="AO4162" s="1"/>
      <c r="AP4162" s="1"/>
      <c r="AQ4162" s="1"/>
    </row>
    <row r="4163" spans="30:43" x14ac:dyDescent="0.25"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  <c r="AN4163" s="1"/>
      <c r="AO4163" s="1"/>
      <c r="AP4163" s="1"/>
      <c r="AQ4163" s="1"/>
    </row>
    <row r="4164" spans="30:43" x14ac:dyDescent="0.25"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  <c r="AN4164" s="1"/>
      <c r="AO4164" s="1"/>
      <c r="AP4164" s="1"/>
      <c r="AQ4164" s="1"/>
    </row>
    <row r="4165" spans="30:43" x14ac:dyDescent="0.25"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  <c r="AN4165" s="1"/>
      <c r="AO4165" s="1"/>
      <c r="AP4165" s="1"/>
      <c r="AQ4165" s="1"/>
    </row>
    <row r="4166" spans="30:43" x14ac:dyDescent="0.25"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  <c r="AN4166" s="1"/>
      <c r="AO4166" s="1"/>
      <c r="AP4166" s="1"/>
      <c r="AQ4166" s="1"/>
    </row>
    <row r="4167" spans="30:43" x14ac:dyDescent="0.25"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</row>
    <row r="4168" spans="30:43" x14ac:dyDescent="0.25"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</row>
    <row r="4169" spans="30:43" x14ac:dyDescent="0.25"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</row>
    <row r="4170" spans="30:43" x14ac:dyDescent="0.25"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</row>
    <row r="4171" spans="30:43" x14ac:dyDescent="0.25"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</row>
    <row r="4172" spans="30:43" x14ac:dyDescent="0.25"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</row>
    <row r="4173" spans="30:43" x14ac:dyDescent="0.25"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  <c r="AN4173" s="1"/>
      <c r="AO4173" s="1"/>
      <c r="AP4173" s="1"/>
      <c r="AQ4173" s="1"/>
    </row>
    <row r="4174" spans="30:43" x14ac:dyDescent="0.25"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  <c r="AN4174" s="1"/>
      <c r="AO4174" s="1"/>
      <c r="AP4174" s="1"/>
      <c r="AQ4174" s="1"/>
    </row>
    <row r="4175" spans="30:43" x14ac:dyDescent="0.25"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  <c r="AN4175" s="1"/>
      <c r="AO4175" s="1"/>
      <c r="AP4175" s="1"/>
      <c r="AQ4175" s="1"/>
    </row>
    <row r="4176" spans="30:43" x14ac:dyDescent="0.25"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  <c r="AN4176" s="1"/>
      <c r="AO4176" s="1"/>
      <c r="AP4176" s="1"/>
      <c r="AQ4176" s="1"/>
    </row>
    <row r="4177" spans="30:43" x14ac:dyDescent="0.25"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  <c r="AN4177" s="1"/>
      <c r="AO4177" s="1"/>
      <c r="AP4177" s="1"/>
      <c r="AQ4177" s="1"/>
    </row>
    <row r="4178" spans="30:43" x14ac:dyDescent="0.25"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  <c r="AN4178" s="1"/>
      <c r="AO4178" s="1"/>
      <c r="AP4178" s="1"/>
      <c r="AQ4178" s="1"/>
    </row>
    <row r="4179" spans="30:43" x14ac:dyDescent="0.25"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/>
      <c r="AQ4179" s="1"/>
    </row>
    <row r="4180" spans="30:43" x14ac:dyDescent="0.25"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</row>
    <row r="4181" spans="30:43" x14ac:dyDescent="0.25"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</row>
    <row r="4182" spans="30:43" x14ac:dyDescent="0.25"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</row>
    <row r="4183" spans="30:43" x14ac:dyDescent="0.25"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</row>
    <row r="4184" spans="30:43" x14ac:dyDescent="0.25"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</row>
    <row r="4185" spans="30:43" x14ac:dyDescent="0.25"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</row>
    <row r="4186" spans="30:43" x14ac:dyDescent="0.25"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</row>
    <row r="4187" spans="30:43" x14ac:dyDescent="0.25"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</row>
    <row r="4188" spans="30:43" x14ac:dyDescent="0.25"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  <c r="AN4188" s="1"/>
      <c r="AO4188" s="1"/>
      <c r="AP4188" s="1"/>
      <c r="AQ4188" s="1"/>
    </row>
    <row r="4189" spans="30:43" x14ac:dyDescent="0.25"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  <c r="AN4189" s="1"/>
      <c r="AO4189" s="1"/>
      <c r="AP4189" s="1"/>
      <c r="AQ4189" s="1"/>
    </row>
    <row r="4190" spans="30:43" x14ac:dyDescent="0.25"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  <c r="AN4190" s="1"/>
      <c r="AO4190" s="1"/>
      <c r="AP4190" s="1"/>
      <c r="AQ4190" s="1"/>
    </row>
    <row r="4191" spans="30:43" x14ac:dyDescent="0.25"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</row>
    <row r="4192" spans="30:43" x14ac:dyDescent="0.25"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</row>
    <row r="4193" spans="30:43" x14ac:dyDescent="0.25"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</row>
    <row r="4194" spans="30:43" x14ac:dyDescent="0.25"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</row>
    <row r="4195" spans="30:43" x14ac:dyDescent="0.25"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</row>
    <row r="4196" spans="30:43" x14ac:dyDescent="0.25"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</row>
    <row r="4197" spans="30:43" x14ac:dyDescent="0.25"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</row>
    <row r="4198" spans="30:43" x14ac:dyDescent="0.25"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</row>
    <row r="4199" spans="30:43" x14ac:dyDescent="0.25"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</row>
    <row r="4200" spans="30:43" x14ac:dyDescent="0.25"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</row>
    <row r="4201" spans="30:43" x14ac:dyDescent="0.25"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</row>
    <row r="4202" spans="30:43" x14ac:dyDescent="0.25"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</row>
    <row r="4203" spans="30:43" x14ac:dyDescent="0.25"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</row>
    <row r="4204" spans="30:43" x14ac:dyDescent="0.25"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</row>
    <row r="4205" spans="30:43" x14ac:dyDescent="0.25"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</row>
    <row r="4206" spans="30:43" x14ac:dyDescent="0.25"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</row>
    <row r="4207" spans="30:43" x14ac:dyDescent="0.25"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</row>
    <row r="4208" spans="30:43" x14ac:dyDescent="0.25"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  <c r="AN4208" s="1"/>
      <c r="AO4208" s="1"/>
      <c r="AP4208" s="1"/>
      <c r="AQ4208" s="1"/>
    </row>
    <row r="4209" spans="30:43" x14ac:dyDescent="0.25"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  <c r="AN4209" s="1"/>
      <c r="AO4209" s="1"/>
      <c r="AP4209" s="1"/>
      <c r="AQ4209" s="1"/>
    </row>
    <row r="4210" spans="30:43" x14ac:dyDescent="0.25"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  <c r="AN4210" s="1"/>
      <c r="AO4210" s="1"/>
      <c r="AP4210" s="1"/>
      <c r="AQ4210" s="1"/>
    </row>
    <row r="4211" spans="30:43" x14ac:dyDescent="0.25"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</row>
    <row r="4212" spans="30:43" x14ac:dyDescent="0.25"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</row>
    <row r="4213" spans="30:43" x14ac:dyDescent="0.25"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</row>
    <row r="4214" spans="30:43" x14ac:dyDescent="0.25"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</row>
    <row r="4215" spans="30:43" x14ac:dyDescent="0.25"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</row>
    <row r="4216" spans="30:43" x14ac:dyDescent="0.25"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</row>
    <row r="4217" spans="30:43" x14ac:dyDescent="0.25"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  <c r="AN4217" s="1"/>
      <c r="AO4217" s="1"/>
      <c r="AP4217" s="1"/>
      <c r="AQ4217" s="1"/>
    </row>
    <row r="4218" spans="30:43" x14ac:dyDescent="0.25"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  <c r="AN4218" s="1"/>
      <c r="AO4218" s="1"/>
      <c r="AP4218" s="1"/>
      <c r="AQ4218" s="1"/>
    </row>
    <row r="4219" spans="30:43" x14ac:dyDescent="0.25"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  <c r="AN4219" s="1"/>
      <c r="AO4219" s="1"/>
      <c r="AP4219" s="1"/>
      <c r="AQ4219" s="1"/>
    </row>
    <row r="4220" spans="30:43" x14ac:dyDescent="0.25"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  <c r="AN4220" s="1"/>
      <c r="AO4220" s="1"/>
      <c r="AP4220" s="1"/>
      <c r="AQ4220" s="1"/>
    </row>
    <row r="4221" spans="30:43" x14ac:dyDescent="0.25"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  <c r="AN4221" s="1"/>
      <c r="AO4221" s="1"/>
      <c r="AP4221" s="1"/>
      <c r="AQ4221" s="1"/>
    </row>
    <row r="4222" spans="30:43" x14ac:dyDescent="0.25"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  <c r="AN4222" s="1"/>
      <c r="AO4222" s="1"/>
      <c r="AP4222" s="1"/>
      <c r="AQ4222" s="1"/>
    </row>
    <row r="4223" spans="30:43" x14ac:dyDescent="0.25"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</row>
    <row r="4224" spans="30:43" x14ac:dyDescent="0.25"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</row>
    <row r="4225" spans="30:43" x14ac:dyDescent="0.25"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</row>
    <row r="4226" spans="30:43" x14ac:dyDescent="0.25"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</row>
    <row r="4227" spans="30:43" x14ac:dyDescent="0.25"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</row>
    <row r="4228" spans="30:43" x14ac:dyDescent="0.25"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</row>
    <row r="4229" spans="30:43" x14ac:dyDescent="0.25"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  <c r="AN4229" s="1"/>
      <c r="AO4229" s="1"/>
      <c r="AP4229" s="1"/>
      <c r="AQ4229" s="1"/>
    </row>
    <row r="4230" spans="30:43" x14ac:dyDescent="0.25"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  <c r="AN4230" s="1"/>
      <c r="AO4230" s="1"/>
      <c r="AP4230" s="1"/>
      <c r="AQ4230" s="1"/>
    </row>
    <row r="4231" spans="30:43" x14ac:dyDescent="0.25"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  <c r="AN4231" s="1"/>
      <c r="AO4231" s="1"/>
      <c r="AP4231" s="1"/>
      <c r="AQ4231" s="1"/>
    </row>
    <row r="4232" spans="30:43" x14ac:dyDescent="0.25"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</row>
    <row r="4233" spans="30:43" x14ac:dyDescent="0.25"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</row>
    <row r="4234" spans="30:43" x14ac:dyDescent="0.25"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</row>
    <row r="4235" spans="30:43" x14ac:dyDescent="0.25"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</row>
    <row r="4236" spans="30:43" x14ac:dyDescent="0.25"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</row>
    <row r="4237" spans="30:43" x14ac:dyDescent="0.25"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</row>
    <row r="4238" spans="30:43" x14ac:dyDescent="0.25"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</row>
    <row r="4239" spans="30:43" x14ac:dyDescent="0.25"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/>
      <c r="AQ4239" s="1"/>
    </row>
    <row r="4240" spans="30:43" x14ac:dyDescent="0.25"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</row>
    <row r="4241" spans="30:43" x14ac:dyDescent="0.25"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/>
      <c r="AQ4241" s="1"/>
    </row>
    <row r="4242" spans="30:43" x14ac:dyDescent="0.25"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  <c r="AN4242" s="1"/>
      <c r="AO4242" s="1"/>
      <c r="AP4242" s="1"/>
      <c r="AQ4242" s="1"/>
    </row>
    <row r="4243" spans="30:43" x14ac:dyDescent="0.25"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  <c r="AN4243" s="1"/>
      <c r="AO4243" s="1"/>
      <c r="AP4243" s="1"/>
      <c r="AQ4243" s="1"/>
    </row>
    <row r="4244" spans="30:43" x14ac:dyDescent="0.25"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  <c r="AN4244" s="1"/>
      <c r="AO4244" s="1"/>
      <c r="AP4244" s="1"/>
      <c r="AQ4244" s="1"/>
    </row>
    <row r="4245" spans="30:43" x14ac:dyDescent="0.25"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  <c r="AN4245" s="1"/>
      <c r="AO4245" s="1"/>
      <c r="AP4245" s="1"/>
      <c r="AQ4245" s="1"/>
    </row>
    <row r="4246" spans="30:43" x14ac:dyDescent="0.25"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  <c r="AN4246" s="1"/>
      <c r="AO4246" s="1"/>
      <c r="AP4246" s="1"/>
      <c r="AQ4246" s="1"/>
    </row>
    <row r="4247" spans="30:43" x14ac:dyDescent="0.25"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</row>
    <row r="4248" spans="30:43" x14ac:dyDescent="0.25"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</row>
    <row r="4249" spans="30:43" x14ac:dyDescent="0.25"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</row>
    <row r="4250" spans="30:43" x14ac:dyDescent="0.25"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</row>
    <row r="4251" spans="30:43" x14ac:dyDescent="0.25"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</row>
    <row r="4252" spans="30:43" x14ac:dyDescent="0.25"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</row>
    <row r="4253" spans="30:43" x14ac:dyDescent="0.25"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  <c r="AN4253" s="1"/>
      <c r="AO4253" s="1"/>
      <c r="AP4253" s="1"/>
      <c r="AQ4253" s="1"/>
    </row>
    <row r="4254" spans="30:43" x14ac:dyDescent="0.25"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  <c r="AN4254" s="1"/>
      <c r="AO4254" s="1"/>
      <c r="AP4254" s="1"/>
      <c r="AQ4254" s="1"/>
    </row>
    <row r="4255" spans="30:43" x14ac:dyDescent="0.25"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  <c r="AN4255" s="1"/>
      <c r="AO4255" s="1"/>
      <c r="AP4255" s="1"/>
      <c r="AQ4255" s="1"/>
    </row>
    <row r="4256" spans="30:43" x14ac:dyDescent="0.25"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  <c r="AN4256" s="1"/>
      <c r="AO4256" s="1"/>
      <c r="AP4256" s="1"/>
      <c r="AQ4256" s="1"/>
    </row>
    <row r="4257" spans="30:43" x14ac:dyDescent="0.25"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</row>
    <row r="4258" spans="30:43" x14ac:dyDescent="0.25"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</row>
    <row r="4259" spans="30:43" x14ac:dyDescent="0.25"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</row>
    <row r="4260" spans="30:43" x14ac:dyDescent="0.25"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</row>
    <row r="4261" spans="30:43" x14ac:dyDescent="0.25"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</row>
    <row r="4262" spans="30:43" x14ac:dyDescent="0.25"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</row>
    <row r="4263" spans="30:43" x14ac:dyDescent="0.25"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</row>
    <row r="4264" spans="30:43" x14ac:dyDescent="0.25"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</row>
    <row r="4265" spans="30:43" x14ac:dyDescent="0.25"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</row>
    <row r="4266" spans="30:43" x14ac:dyDescent="0.25"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  <c r="AN4266" s="1"/>
      <c r="AO4266" s="1"/>
      <c r="AP4266" s="1"/>
      <c r="AQ4266" s="1"/>
    </row>
    <row r="4267" spans="30:43" x14ac:dyDescent="0.25"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</row>
    <row r="4268" spans="30:43" x14ac:dyDescent="0.25"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  <c r="AN4268" s="1"/>
      <c r="AO4268" s="1"/>
      <c r="AP4268" s="1"/>
      <c r="AQ4268" s="1"/>
    </row>
    <row r="4269" spans="30:43" x14ac:dyDescent="0.25"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  <c r="AN4269" s="1"/>
      <c r="AO4269" s="1"/>
      <c r="AP4269" s="1"/>
      <c r="AQ4269" s="1"/>
    </row>
    <row r="4270" spans="30:43" x14ac:dyDescent="0.25"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</row>
    <row r="4271" spans="30:43" x14ac:dyDescent="0.25"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</row>
    <row r="4272" spans="30:43" x14ac:dyDescent="0.25"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</row>
    <row r="4273" spans="30:43" x14ac:dyDescent="0.25"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</row>
    <row r="4274" spans="30:43" x14ac:dyDescent="0.25"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</row>
    <row r="4275" spans="30:43" x14ac:dyDescent="0.25"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</row>
    <row r="4276" spans="30:43" x14ac:dyDescent="0.25"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</row>
    <row r="4277" spans="30:43" x14ac:dyDescent="0.25"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  <c r="AN4277" s="1"/>
      <c r="AO4277" s="1"/>
      <c r="AP4277" s="1"/>
      <c r="AQ4277" s="1"/>
    </row>
    <row r="4278" spans="30:43" x14ac:dyDescent="0.25"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  <c r="AN4278" s="1"/>
      <c r="AO4278" s="1"/>
      <c r="AP4278" s="1"/>
      <c r="AQ4278" s="1"/>
    </row>
    <row r="4279" spans="30:43" x14ac:dyDescent="0.25"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  <c r="AN4279" s="1"/>
      <c r="AO4279" s="1"/>
      <c r="AP4279" s="1"/>
      <c r="AQ4279" s="1"/>
    </row>
    <row r="4280" spans="30:43" x14ac:dyDescent="0.25"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  <c r="AN4280" s="1"/>
      <c r="AO4280" s="1"/>
      <c r="AP4280" s="1"/>
      <c r="AQ4280" s="1"/>
    </row>
    <row r="4281" spans="30:43" x14ac:dyDescent="0.25"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</row>
    <row r="4282" spans="30:43" x14ac:dyDescent="0.25"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</row>
    <row r="4283" spans="30:43" x14ac:dyDescent="0.25"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</row>
    <row r="4284" spans="30:43" x14ac:dyDescent="0.25"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</row>
    <row r="4285" spans="30:43" x14ac:dyDescent="0.25"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</row>
    <row r="4286" spans="30:43" x14ac:dyDescent="0.25"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</row>
    <row r="4287" spans="30:43" x14ac:dyDescent="0.25"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</row>
    <row r="4288" spans="30:43" x14ac:dyDescent="0.25"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</row>
    <row r="4289" spans="30:43" x14ac:dyDescent="0.25"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</row>
    <row r="4290" spans="30:43" x14ac:dyDescent="0.25"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</row>
    <row r="4291" spans="30:43" x14ac:dyDescent="0.25"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</row>
    <row r="4292" spans="30:43" x14ac:dyDescent="0.25"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</row>
    <row r="4293" spans="30:43" x14ac:dyDescent="0.25"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</row>
    <row r="4294" spans="30:43" x14ac:dyDescent="0.25"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</row>
    <row r="4295" spans="30:43" x14ac:dyDescent="0.25"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</row>
    <row r="4296" spans="30:43" x14ac:dyDescent="0.25"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</row>
    <row r="4297" spans="30:43" x14ac:dyDescent="0.25"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</row>
    <row r="4298" spans="30:43" x14ac:dyDescent="0.25"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</row>
    <row r="4299" spans="30:43" x14ac:dyDescent="0.25"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</row>
    <row r="4300" spans="30:43" x14ac:dyDescent="0.25"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</row>
    <row r="4301" spans="30:43" x14ac:dyDescent="0.25"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  <c r="AN4301" s="1"/>
      <c r="AO4301" s="1"/>
      <c r="AP4301" s="1"/>
      <c r="AQ4301" s="1"/>
    </row>
    <row r="4302" spans="30:43" x14ac:dyDescent="0.25"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  <c r="AN4302" s="1"/>
      <c r="AO4302" s="1"/>
      <c r="AP4302" s="1"/>
      <c r="AQ4302" s="1"/>
    </row>
    <row r="4303" spans="30:43" x14ac:dyDescent="0.25"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  <c r="AN4303" s="1"/>
      <c r="AO4303" s="1"/>
      <c r="AP4303" s="1"/>
      <c r="AQ4303" s="1"/>
    </row>
    <row r="4304" spans="30:43" x14ac:dyDescent="0.25"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</row>
    <row r="4305" spans="30:43" x14ac:dyDescent="0.25"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</row>
    <row r="4306" spans="30:43" x14ac:dyDescent="0.25"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</row>
    <row r="4307" spans="30:43" x14ac:dyDescent="0.25"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</row>
    <row r="4308" spans="30:43" x14ac:dyDescent="0.25"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</row>
    <row r="4309" spans="30:43" x14ac:dyDescent="0.25"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</row>
    <row r="4310" spans="30:43" x14ac:dyDescent="0.25"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</row>
    <row r="4311" spans="30:43" x14ac:dyDescent="0.25"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</row>
    <row r="4312" spans="30:43" x14ac:dyDescent="0.25"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</row>
    <row r="4313" spans="30:43" x14ac:dyDescent="0.25"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</row>
    <row r="4314" spans="30:43" x14ac:dyDescent="0.25"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</row>
    <row r="4315" spans="30:43" x14ac:dyDescent="0.25"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</row>
    <row r="4316" spans="30:43" x14ac:dyDescent="0.25"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  <c r="AN4316" s="1"/>
      <c r="AO4316" s="1"/>
      <c r="AP4316" s="1"/>
      <c r="AQ4316" s="1"/>
    </row>
    <row r="4317" spans="30:43" x14ac:dyDescent="0.25"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</row>
    <row r="4318" spans="30:43" x14ac:dyDescent="0.25"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  <c r="AN4318" s="1"/>
      <c r="AO4318" s="1"/>
      <c r="AP4318" s="1"/>
      <c r="AQ4318" s="1"/>
    </row>
    <row r="4319" spans="30:43" x14ac:dyDescent="0.25"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  <c r="AN4319" s="1"/>
      <c r="AO4319" s="1"/>
      <c r="AP4319" s="1"/>
      <c r="AQ4319" s="1"/>
    </row>
    <row r="4320" spans="30:43" x14ac:dyDescent="0.25"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  <c r="AN4320" s="1"/>
      <c r="AO4320" s="1"/>
      <c r="AP4320" s="1"/>
      <c r="AQ4320" s="1"/>
    </row>
    <row r="4321" spans="30:43" x14ac:dyDescent="0.25"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</row>
    <row r="4322" spans="30:43" x14ac:dyDescent="0.25"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</row>
    <row r="4323" spans="30:43" x14ac:dyDescent="0.25"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</row>
    <row r="4324" spans="30:43" x14ac:dyDescent="0.25"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</row>
    <row r="4325" spans="30:43" x14ac:dyDescent="0.25"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</row>
    <row r="4326" spans="30:43" x14ac:dyDescent="0.25"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</row>
    <row r="4327" spans="30:43" x14ac:dyDescent="0.25"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</row>
    <row r="4328" spans="30:43" x14ac:dyDescent="0.25"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  <c r="AN4328" s="1"/>
      <c r="AO4328" s="1"/>
      <c r="AP4328" s="1"/>
      <c r="AQ4328" s="1"/>
    </row>
    <row r="4329" spans="30:43" x14ac:dyDescent="0.25"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  <c r="AN4329" s="1"/>
      <c r="AO4329" s="1"/>
      <c r="AP4329" s="1"/>
      <c r="AQ4329" s="1"/>
    </row>
    <row r="4330" spans="30:43" x14ac:dyDescent="0.25"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  <c r="AN4330" s="1"/>
      <c r="AO4330" s="1"/>
      <c r="AP4330" s="1"/>
      <c r="AQ4330" s="1"/>
    </row>
    <row r="4331" spans="30:43" x14ac:dyDescent="0.25"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  <c r="AN4331" s="1"/>
      <c r="AO4331" s="1"/>
      <c r="AP4331" s="1"/>
      <c r="AQ4331" s="1"/>
    </row>
    <row r="4332" spans="30:43" x14ac:dyDescent="0.25"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  <c r="AN4332" s="1"/>
      <c r="AO4332" s="1"/>
      <c r="AP4332" s="1"/>
      <c r="AQ4332" s="1"/>
    </row>
    <row r="4333" spans="30:43" x14ac:dyDescent="0.25"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  <c r="AN4333" s="1"/>
      <c r="AO4333" s="1"/>
      <c r="AP4333" s="1"/>
      <c r="AQ4333" s="1"/>
    </row>
    <row r="4334" spans="30:43" x14ac:dyDescent="0.25"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</row>
    <row r="4335" spans="30:43" x14ac:dyDescent="0.25"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</row>
    <row r="4336" spans="30:43" x14ac:dyDescent="0.25"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</row>
    <row r="4337" spans="30:43" x14ac:dyDescent="0.25"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</row>
    <row r="4338" spans="30:43" x14ac:dyDescent="0.25"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</row>
    <row r="4339" spans="30:43" x14ac:dyDescent="0.25"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</row>
    <row r="4340" spans="30:43" x14ac:dyDescent="0.25"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  <c r="AN4340" s="1"/>
      <c r="AO4340" s="1"/>
      <c r="AP4340" s="1"/>
      <c r="AQ4340" s="1"/>
    </row>
    <row r="4341" spans="30:43" x14ac:dyDescent="0.25"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  <c r="AN4341" s="1"/>
      <c r="AO4341" s="1"/>
      <c r="AP4341" s="1"/>
      <c r="AQ4341" s="1"/>
    </row>
    <row r="4342" spans="30:43" x14ac:dyDescent="0.25"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  <c r="AN4342" s="1"/>
      <c r="AO4342" s="1"/>
      <c r="AP4342" s="1"/>
      <c r="AQ4342" s="1"/>
    </row>
    <row r="4343" spans="30:43" x14ac:dyDescent="0.25"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  <c r="AN4343" s="1"/>
      <c r="AO4343" s="1"/>
      <c r="AP4343" s="1"/>
      <c r="AQ4343" s="1"/>
    </row>
    <row r="4344" spans="30:43" x14ac:dyDescent="0.25"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  <c r="AN4344" s="1"/>
      <c r="AO4344" s="1"/>
      <c r="AP4344" s="1"/>
      <c r="AQ4344" s="1"/>
    </row>
    <row r="4345" spans="30:43" x14ac:dyDescent="0.25"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  <c r="AN4345" s="1"/>
      <c r="AO4345" s="1"/>
      <c r="AP4345" s="1"/>
      <c r="AQ4345" s="1"/>
    </row>
    <row r="4346" spans="30:43" x14ac:dyDescent="0.25"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</row>
    <row r="4347" spans="30:43" x14ac:dyDescent="0.25"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</row>
    <row r="4348" spans="30:43" x14ac:dyDescent="0.25"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</row>
    <row r="4349" spans="30:43" x14ac:dyDescent="0.25"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</row>
    <row r="4350" spans="30:43" x14ac:dyDescent="0.25"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</row>
    <row r="4351" spans="30:43" x14ac:dyDescent="0.25"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</row>
    <row r="4352" spans="30:43" x14ac:dyDescent="0.25"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  <c r="AN4352" s="1"/>
      <c r="AO4352" s="1"/>
      <c r="AP4352" s="1"/>
      <c r="AQ4352" s="1"/>
    </row>
    <row r="4353" spans="30:43" x14ac:dyDescent="0.25"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  <c r="AN4353" s="1"/>
      <c r="AO4353" s="1"/>
      <c r="AP4353" s="1"/>
      <c r="AQ4353" s="1"/>
    </row>
    <row r="4354" spans="30:43" x14ac:dyDescent="0.25"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  <c r="AN4354" s="1"/>
      <c r="AO4354" s="1"/>
      <c r="AP4354" s="1"/>
      <c r="AQ4354" s="1"/>
    </row>
    <row r="4355" spans="30:43" x14ac:dyDescent="0.25"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  <c r="AN4355" s="1"/>
      <c r="AO4355" s="1"/>
      <c r="AP4355" s="1"/>
      <c r="AQ4355" s="1"/>
    </row>
    <row r="4356" spans="30:43" x14ac:dyDescent="0.25"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</row>
    <row r="4357" spans="30:43" x14ac:dyDescent="0.25"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</row>
    <row r="4358" spans="30:43" x14ac:dyDescent="0.25"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</row>
    <row r="4359" spans="30:43" x14ac:dyDescent="0.25"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</row>
    <row r="4360" spans="30:43" x14ac:dyDescent="0.25"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</row>
    <row r="4361" spans="30:43" x14ac:dyDescent="0.25"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</row>
    <row r="4362" spans="30:43" x14ac:dyDescent="0.25"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</row>
    <row r="4363" spans="30:43" x14ac:dyDescent="0.25"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</row>
    <row r="4364" spans="30:43" x14ac:dyDescent="0.25"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  <c r="AN4364" s="1"/>
      <c r="AO4364" s="1"/>
      <c r="AP4364" s="1"/>
      <c r="AQ4364" s="1"/>
    </row>
    <row r="4365" spans="30:43" x14ac:dyDescent="0.25"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</row>
    <row r="4366" spans="30:43" x14ac:dyDescent="0.25"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</row>
    <row r="4367" spans="30:43" x14ac:dyDescent="0.25"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</row>
    <row r="4368" spans="30:43" x14ac:dyDescent="0.25"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</row>
    <row r="4369" spans="30:43" x14ac:dyDescent="0.25"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</row>
    <row r="4370" spans="30:43" x14ac:dyDescent="0.25"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</row>
    <row r="4371" spans="30:43" x14ac:dyDescent="0.25"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</row>
    <row r="4372" spans="30:43" x14ac:dyDescent="0.25"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</row>
    <row r="4373" spans="30:43" x14ac:dyDescent="0.25"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</row>
    <row r="4374" spans="30:43" x14ac:dyDescent="0.25"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</row>
    <row r="4375" spans="30:43" x14ac:dyDescent="0.25"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</row>
    <row r="4376" spans="30:43" x14ac:dyDescent="0.25"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</row>
    <row r="4377" spans="30:43" x14ac:dyDescent="0.25"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</row>
    <row r="4378" spans="30:43" x14ac:dyDescent="0.25"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</row>
    <row r="4379" spans="30:43" x14ac:dyDescent="0.25"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</row>
    <row r="4380" spans="30:43" x14ac:dyDescent="0.25"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</row>
    <row r="4381" spans="30:43" x14ac:dyDescent="0.25"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</row>
    <row r="4382" spans="30:43" x14ac:dyDescent="0.25"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</row>
    <row r="4383" spans="30:43" x14ac:dyDescent="0.25"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</row>
    <row r="4384" spans="30:43" x14ac:dyDescent="0.25"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</row>
    <row r="4385" spans="30:43" x14ac:dyDescent="0.25"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</row>
    <row r="4386" spans="30:43" x14ac:dyDescent="0.25"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</row>
    <row r="4387" spans="30:43" x14ac:dyDescent="0.25"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</row>
    <row r="4388" spans="30:43" x14ac:dyDescent="0.25"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  <c r="AN4388" s="1"/>
      <c r="AO4388" s="1"/>
      <c r="AP4388" s="1"/>
      <c r="AQ4388" s="1"/>
    </row>
    <row r="4389" spans="30:43" x14ac:dyDescent="0.25"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  <c r="AN4389" s="1"/>
      <c r="AO4389" s="1"/>
      <c r="AP4389" s="1"/>
      <c r="AQ4389" s="1"/>
    </row>
    <row r="4390" spans="30:43" x14ac:dyDescent="0.25"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  <c r="AN4390" s="1"/>
      <c r="AO4390" s="1"/>
      <c r="AP4390" s="1"/>
      <c r="AQ4390" s="1"/>
    </row>
    <row r="4391" spans="30:43" x14ac:dyDescent="0.25"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</row>
    <row r="4392" spans="30:43" x14ac:dyDescent="0.25"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</row>
    <row r="4393" spans="30:43" x14ac:dyDescent="0.25"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</row>
    <row r="4394" spans="30:43" x14ac:dyDescent="0.25"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</row>
    <row r="4395" spans="30:43" x14ac:dyDescent="0.25"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</row>
    <row r="4396" spans="30:43" x14ac:dyDescent="0.25"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</row>
    <row r="4397" spans="30:43" x14ac:dyDescent="0.25"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</row>
    <row r="4398" spans="30:43" x14ac:dyDescent="0.25"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</row>
    <row r="4399" spans="30:43" x14ac:dyDescent="0.25"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</row>
    <row r="4400" spans="30:43" x14ac:dyDescent="0.25"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  <c r="AN4400" s="1"/>
      <c r="AO4400" s="1"/>
      <c r="AP4400" s="1"/>
      <c r="AQ4400" s="1"/>
    </row>
    <row r="4401" spans="30:43" x14ac:dyDescent="0.25"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  <c r="AN4401" s="1"/>
      <c r="AO4401" s="1"/>
      <c r="AP4401" s="1"/>
      <c r="AQ4401" s="1"/>
    </row>
    <row r="4402" spans="30:43" x14ac:dyDescent="0.25"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  <c r="AN4402" s="1"/>
      <c r="AO4402" s="1"/>
      <c r="AP4402" s="1"/>
      <c r="AQ4402" s="1"/>
    </row>
    <row r="4403" spans="30:43" x14ac:dyDescent="0.25"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  <c r="AN4403" s="1"/>
      <c r="AO4403" s="1"/>
      <c r="AP4403" s="1"/>
      <c r="AQ4403" s="1"/>
    </row>
    <row r="4404" spans="30:43" x14ac:dyDescent="0.25"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  <c r="AN4404" s="1"/>
      <c r="AO4404" s="1"/>
      <c r="AP4404" s="1"/>
      <c r="AQ4404" s="1"/>
    </row>
    <row r="4405" spans="30:43" x14ac:dyDescent="0.25"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  <c r="AN4405" s="1"/>
      <c r="AO4405" s="1"/>
      <c r="AP4405" s="1"/>
      <c r="AQ4405" s="1"/>
    </row>
    <row r="4406" spans="30:43" x14ac:dyDescent="0.25"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</row>
    <row r="4407" spans="30:43" x14ac:dyDescent="0.25"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</row>
    <row r="4408" spans="30:43" x14ac:dyDescent="0.25"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</row>
    <row r="4409" spans="30:43" x14ac:dyDescent="0.25"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</row>
    <row r="4410" spans="30:43" x14ac:dyDescent="0.25"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</row>
    <row r="4411" spans="30:43" x14ac:dyDescent="0.25"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</row>
    <row r="4412" spans="30:43" x14ac:dyDescent="0.25"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  <c r="AN4412" s="1"/>
      <c r="AO4412" s="1"/>
      <c r="AP4412" s="1"/>
      <c r="AQ4412" s="1"/>
    </row>
    <row r="4413" spans="30:43" x14ac:dyDescent="0.25"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  <c r="AN4413" s="1"/>
      <c r="AO4413" s="1"/>
      <c r="AP4413" s="1"/>
      <c r="AQ4413" s="1"/>
    </row>
    <row r="4414" spans="30:43" x14ac:dyDescent="0.25"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  <c r="AN4414" s="1"/>
      <c r="AO4414" s="1"/>
      <c r="AP4414" s="1"/>
      <c r="AQ4414" s="1"/>
    </row>
    <row r="4415" spans="30:43" x14ac:dyDescent="0.25"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  <c r="AN4415" s="1"/>
      <c r="AO4415" s="1"/>
      <c r="AP4415" s="1"/>
      <c r="AQ4415" s="1"/>
    </row>
    <row r="4416" spans="30:43" x14ac:dyDescent="0.25"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  <c r="AN4416" s="1"/>
      <c r="AO4416" s="1"/>
      <c r="AP4416" s="1"/>
      <c r="AQ4416" s="1"/>
    </row>
    <row r="4417" spans="30:43" x14ac:dyDescent="0.25"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</row>
    <row r="4418" spans="30:43" x14ac:dyDescent="0.25"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</row>
    <row r="4419" spans="30:43" x14ac:dyDescent="0.25"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</row>
    <row r="4420" spans="30:43" x14ac:dyDescent="0.25"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</row>
    <row r="4421" spans="30:43" x14ac:dyDescent="0.25"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</row>
    <row r="4422" spans="30:43" x14ac:dyDescent="0.25"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</row>
    <row r="4423" spans="30:43" x14ac:dyDescent="0.25"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</row>
    <row r="4424" spans="30:43" x14ac:dyDescent="0.25"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</row>
    <row r="4425" spans="30:43" x14ac:dyDescent="0.25"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</row>
    <row r="4426" spans="30:43" x14ac:dyDescent="0.25"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</row>
    <row r="4427" spans="30:43" x14ac:dyDescent="0.25"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</row>
    <row r="4428" spans="30:43" x14ac:dyDescent="0.25"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  <c r="AN4428" s="1"/>
      <c r="AO4428" s="1"/>
      <c r="AP4428" s="1"/>
      <c r="AQ4428" s="1"/>
    </row>
    <row r="4429" spans="30:43" x14ac:dyDescent="0.25"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  <c r="AN4429" s="1"/>
      <c r="AO4429" s="1"/>
      <c r="AP4429" s="1"/>
      <c r="AQ4429" s="1"/>
    </row>
    <row r="4430" spans="30:43" x14ac:dyDescent="0.25"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</row>
    <row r="4431" spans="30:43" x14ac:dyDescent="0.25"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</row>
    <row r="4432" spans="30:43" x14ac:dyDescent="0.25"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</row>
    <row r="4433" spans="30:43" x14ac:dyDescent="0.25"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</row>
    <row r="4434" spans="30:43" x14ac:dyDescent="0.25"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</row>
    <row r="4435" spans="30:43" x14ac:dyDescent="0.25"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</row>
    <row r="4436" spans="30:43" x14ac:dyDescent="0.25"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  <c r="AN4436" s="1"/>
      <c r="AO4436" s="1"/>
      <c r="AP4436" s="1"/>
      <c r="AQ4436" s="1"/>
    </row>
    <row r="4437" spans="30:43" x14ac:dyDescent="0.25"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  <c r="AN4437" s="1"/>
      <c r="AO4437" s="1"/>
      <c r="AP4437" s="1"/>
      <c r="AQ4437" s="1"/>
    </row>
    <row r="4438" spans="30:43" x14ac:dyDescent="0.25"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  <c r="AN4438" s="1"/>
      <c r="AO4438" s="1"/>
      <c r="AP4438" s="1"/>
      <c r="AQ4438" s="1"/>
    </row>
    <row r="4439" spans="30:43" x14ac:dyDescent="0.25"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  <c r="AN4439" s="1"/>
      <c r="AO4439" s="1"/>
      <c r="AP4439" s="1"/>
      <c r="AQ4439" s="1"/>
    </row>
    <row r="4440" spans="30:43" x14ac:dyDescent="0.25"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  <c r="AN4440" s="1"/>
      <c r="AO4440" s="1"/>
      <c r="AP4440" s="1"/>
      <c r="AQ4440" s="1"/>
    </row>
    <row r="4441" spans="30:43" x14ac:dyDescent="0.25"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  <c r="AN4441" s="1"/>
      <c r="AO4441" s="1"/>
      <c r="AP4441" s="1"/>
      <c r="AQ4441" s="1"/>
    </row>
    <row r="4442" spans="30:43" x14ac:dyDescent="0.25"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</row>
    <row r="4443" spans="30:43" x14ac:dyDescent="0.25"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</row>
    <row r="4444" spans="30:43" x14ac:dyDescent="0.25"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</row>
    <row r="4445" spans="30:43" x14ac:dyDescent="0.25"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</row>
    <row r="4446" spans="30:43" x14ac:dyDescent="0.25"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</row>
    <row r="4447" spans="30:43" x14ac:dyDescent="0.25"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</row>
    <row r="4448" spans="30:43" x14ac:dyDescent="0.25"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</row>
    <row r="4449" spans="30:43" x14ac:dyDescent="0.25"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  <c r="AN4449" s="1"/>
      <c r="AO4449" s="1"/>
      <c r="AP4449" s="1"/>
      <c r="AQ4449" s="1"/>
    </row>
    <row r="4450" spans="30:43" x14ac:dyDescent="0.25"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  <c r="AN4450" s="1"/>
      <c r="AO4450" s="1"/>
      <c r="AP4450" s="1"/>
      <c r="AQ4450" s="1"/>
    </row>
    <row r="4451" spans="30:43" x14ac:dyDescent="0.25"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  <c r="AN4451" s="1"/>
      <c r="AO4451" s="1"/>
      <c r="AP4451" s="1"/>
      <c r="AQ4451" s="1"/>
    </row>
    <row r="4452" spans="30:43" x14ac:dyDescent="0.25"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</row>
    <row r="4453" spans="30:43" x14ac:dyDescent="0.25"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/>
      <c r="AQ4453" s="1"/>
    </row>
    <row r="4454" spans="30:43" x14ac:dyDescent="0.25"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</row>
    <row r="4455" spans="30:43" x14ac:dyDescent="0.25"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</row>
    <row r="4456" spans="30:43" x14ac:dyDescent="0.25"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</row>
    <row r="4457" spans="30:43" x14ac:dyDescent="0.25"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</row>
    <row r="4458" spans="30:43" x14ac:dyDescent="0.25"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</row>
    <row r="4459" spans="30:43" x14ac:dyDescent="0.25"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</row>
    <row r="4460" spans="30:43" x14ac:dyDescent="0.25"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</row>
    <row r="4461" spans="30:43" x14ac:dyDescent="0.25"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</row>
    <row r="4462" spans="30:43" x14ac:dyDescent="0.25"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</row>
    <row r="4463" spans="30:43" x14ac:dyDescent="0.25"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</row>
    <row r="4464" spans="30:43" x14ac:dyDescent="0.25"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</row>
    <row r="4465" spans="30:43" x14ac:dyDescent="0.25"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</row>
    <row r="4466" spans="30:43" x14ac:dyDescent="0.25"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  <c r="AN4466" s="1"/>
      <c r="AO4466" s="1"/>
      <c r="AP4466" s="1"/>
      <c r="AQ4466" s="1"/>
    </row>
    <row r="4467" spans="30:43" x14ac:dyDescent="0.25"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  <c r="AN4467" s="1"/>
      <c r="AO4467" s="1"/>
      <c r="AP4467" s="1"/>
      <c r="AQ4467" s="1"/>
    </row>
    <row r="4468" spans="30:43" x14ac:dyDescent="0.25"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</row>
    <row r="4469" spans="30:43" x14ac:dyDescent="0.25"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</row>
    <row r="4470" spans="30:43" x14ac:dyDescent="0.25"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</row>
    <row r="4471" spans="30:43" x14ac:dyDescent="0.25"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</row>
    <row r="4472" spans="30:43" x14ac:dyDescent="0.25"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</row>
    <row r="4473" spans="30:43" x14ac:dyDescent="0.25"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</row>
    <row r="4474" spans="30:43" x14ac:dyDescent="0.25"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</row>
    <row r="4475" spans="30:43" x14ac:dyDescent="0.25"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</row>
    <row r="4476" spans="30:43" x14ac:dyDescent="0.25"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</row>
    <row r="4477" spans="30:43" x14ac:dyDescent="0.25"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</row>
    <row r="4478" spans="30:43" x14ac:dyDescent="0.25"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/>
      <c r="AQ4478" s="1"/>
    </row>
    <row r="4479" spans="30:43" x14ac:dyDescent="0.25"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</row>
    <row r="4480" spans="30:43" x14ac:dyDescent="0.25"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</row>
    <row r="4481" spans="30:43" x14ac:dyDescent="0.25"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</row>
    <row r="4482" spans="30:43" x14ac:dyDescent="0.25"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</row>
    <row r="4483" spans="30:43" x14ac:dyDescent="0.25"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</row>
    <row r="4484" spans="30:43" x14ac:dyDescent="0.25"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</row>
    <row r="4485" spans="30:43" x14ac:dyDescent="0.25"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</row>
    <row r="4486" spans="30:43" x14ac:dyDescent="0.25"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</row>
    <row r="4487" spans="30:43" x14ac:dyDescent="0.25"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  <c r="AN4487" s="1"/>
      <c r="AO4487" s="1"/>
      <c r="AP4487" s="1"/>
      <c r="AQ4487" s="1"/>
    </row>
    <row r="4488" spans="30:43" x14ac:dyDescent="0.25"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</row>
    <row r="4489" spans="30:43" x14ac:dyDescent="0.25"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</row>
    <row r="4490" spans="30:43" x14ac:dyDescent="0.25"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</row>
    <row r="4491" spans="30:43" x14ac:dyDescent="0.25"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</row>
    <row r="4492" spans="30:43" x14ac:dyDescent="0.25"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</row>
    <row r="4493" spans="30:43" x14ac:dyDescent="0.25"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</row>
    <row r="4494" spans="30:43" x14ac:dyDescent="0.25"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</row>
    <row r="4495" spans="30:43" x14ac:dyDescent="0.25"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</row>
    <row r="4496" spans="30:43" x14ac:dyDescent="0.25"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  <c r="AN4496" s="1"/>
      <c r="AO4496" s="1"/>
      <c r="AP4496" s="1"/>
      <c r="AQ4496" s="1"/>
    </row>
    <row r="4497" spans="30:43" x14ac:dyDescent="0.25"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</row>
    <row r="4498" spans="30:43" x14ac:dyDescent="0.25"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</row>
    <row r="4499" spans="30:43" x14ac:dyDescent="0.25"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  <c r="AN4499" s="1"/>
      <c r="AO4499" s="1"/>
      <c r="AP4499" s="1"/>
      <c r="AQ4499" s="1"/>
    </row>
    <row r="4500" spans="30:43" x14ac:dyDescent="0.25"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  <c r="AN4500" s="1"/>
      <c r="AO4500" s="1"/>
      <c r="AP4500" s="1"/>
      <c r="AQ4500" s="1"/>
    </row>
    <row r="4501" spans="30:43" x14ac:dyDescent="0.25"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  <c r="AN4501" s="1"/>
      <c r="AO4501" s="1"/>
      <c r="AP4501" s="1"/>
      <c r="AQ4501" s="1"/>
    </row>
    <row r="4502" spans="30:43" x14ac:dyDescent="0.25"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</row>
    <row r="4503" spans="30:43" x14ac:dyDescent="0.25"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</row>
    <row r="4504" spans="30:43" x14ac:dyDescent="0.25"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</row>
    <row r="4505" spans="30:43" x14ac:dyDescent="0.25"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</row>
    <row r="4506" spans="30:43" x14ac:dyDescent="0.25"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</row>
    <row r="4507" spans="30:43" x14ac:dyDescent="0.25"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</row>
    <row r="4508" spans="30:43" x14ac:dyDescent="0.25"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</row>
    <row r="4509" spans="30:43" x14ac:dyDescent="0.25"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  <c r="AN4509" s="1"/>
      <c r="AO4509" s="1"/>
      <c r="AP4509" s="1"/>
      <c r="AQ4509" s="1"/>
    </row>
    <row r="4510" spans="30:43" x14ac:dyDescent="0.25"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  <c r="AN4510" s="1"/>
      <c r="AO4510" s="1"/>
      <c r="AP4510" s="1"/>
      <c r="AQ4510" s="1"/>
    </row>
    <row r="4511" spans="30:43" x14ac:dyDescent="0.25"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</row>
    <row r="4512" spans="30:43" x14ac:dyDescent="0.25"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</row>
    <row r="4513" spans="30:43" x14ac:dyDescent="0.25"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</row>
    <row r="4514" spans="30:43" x14ac:dyDescent="0.25"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</row>
    <row r="4515" spans="30:43" x14ac:dyDescent="0.25"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</row>
    <row r="4516" spans="30:43" x14ac:dyDescent="0.25"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</row>
    <row r="4517" spans="30:43" x14ac:dyDescent="0.25"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</row>
    <row r="4518" spans="30:43" x14ac:dyDescent="0.25"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</row>
    <row r="4519" spans="30:43" x14ac:dyDescent="0.25"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</row>
    <row r="4520" spans="30:43" x14ac:dyDescent="0.25"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</row>
    <row r="4521" spans="30:43" x14ac:dyDescent="0.25"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</row>
    <row r="4522" spans="30:43" x14ac:dyDescent="0.25"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  <c r="AN4522" s="1"/>
      <c r="AO4522" s="1"/>
      <c r="AP4522" s="1"/>
      <c r="AQ4522" s="1"/>
    </row>
    <row r="4523" spans="30:43" x14ac:dyDescent="0.25"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  <c r="AN4523" s="1"/>
      <c r="AO4523" s="1"/>
      <c r="AP4523" s="1"/>
      <c r="AQ4523" s="1"/>
    </row>
    <row r="4524" spans="30:43" x14ac:dyDescent="0.25"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  <c r="AN4524" s="1"/>
      <c r="AO4524" s="1"/>
      <c r="AP4524" s="1"/>
      <c r="AQ4524" s="1"/>
    </row>
    <row r="4525" spans="30:43" x14ac:dyDescent="0.25"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  <c r="AN4525" s="1"/>
      <c r="AO4525" s="1"/>
      <c r="AP4525" s="1"/>
      <c r="AQ4525" s="1"/>
    </row>
    <row r="4526" spans="30:43" x14ac:dyDescent="0.25"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</row>
    <row r="4527" spans="30:43" x14ac:dyDescent="0.25"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</row>
    <row r="4528" spans="30:43" x14ac:dyDescent="0.25"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</row>
    <row r="4529" spans="30:43" x14ac:dyDescent="0.25"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</row>
    <row r="4530" spans="30:43" x14ac:dyDescent="0.25"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/>
      <c r="AQ4530" s="1"/>
    </row>
    <row r="4531" spans="30:43" x14ac:dyDescent="0.25"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</row>
    <row r="4532" spans="30:43" x14ac:dyDescent="0.25"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  <c r="AN4532" s="1"/>
      <c r="AO4532" s="1"/>
      <c r="AP4532" s="1"/>
      <c r="AQ4532" s="1"/>
    </row>
    <row r="4533" spans="30:43" x14ac:dyDescent="0.25"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  <c r="AN4533" s="1"/>
      <c r="AO4533" s="1"/>
      <c r="AP4533" s="1"/>
      <c r="AQ4533" s="1"/>
    </row>
    <row r="4534" spans="30:43" x14ac:dyDescent="0.25"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  <c r="AN4534" s="1"/>
      <c r="AO4534" s="1"/>
      <c r="AP4534" s="1"/>
      <c r="AQ4534" s="1"/>
    </row>
    <row r="4535" spans="30:43" x14ac:dyDescent="0.25"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</row>
    <row r="4536" spans="30:43" x14ac:dyDescent="0.25"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</row>
    <row r="4537" spans="30:43" x14ac:dyDescent="0.25"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  <c r="AN4537" s="1"/>
      <c r="AO4537" s="1"/>
      <c r="AP4537" s="1"/>
      <c r="AQ4537" s="1"/>
    </row>
    <row r="4538" spans="30:43" x14ac:dyDescent="0.25"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</row>
    <row r="4539" spans="30:43" x14ac:dyDescent="0.25"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</row>
    <row r="4540" spans="30:43" x14ac:dyDescent="0.25"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</row>
    <row r="4541" spans="30:43" x14ac:dyDescent="0.25"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</row>
    <row r="4542" spans="30:43" x14ac:dyDescent="0.25"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</row>
    <row r="4543" spans="30:43" x14ac:dyDescent="0.25"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</row>
    <row r="4544" spans="30:43" x14ac:dyDescent="0.25"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</row>
    <row r="4545" spans="30:43" x14ac:dyDescent="0.25"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</row>
    <row r="4546" spans="30:43" x14ac:dyDescent="0.25"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</row>
    <row r="4547" spans="30:43" x14ac:dyDescent="0.25"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</row>
    <row r="4548" spans="30:43" x14ac:dyDescent="0.25"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  <c r="AN4548" s="1"/>
      <c r="AO4548" s="1"/>
      <c r="AP4548" s="1"/>
      <c r="AQ4548" s="1"/>
    </row>
    <row r="4549" spans="30:43" x14ac:dyDescent="0.25"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  <c r="AN4549" s="1"/>
      <c r="AO4549" s="1"/>
      <c r="AP4549" s="1"/>
      <c r="AQ4549" s="1"/>
    </row>
    <row r="4550" spans="30:43" x14ac:dyDescent="0.25"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  <c r="AN4550" s="1"/>
      <c r="AO4550" s="1"/>
      <c r="AP4550" s="1"/>
      <c r="AQ4550" s="1"/>
    </row>
    <row r="4551" spans="30:43" x14ac:dyDescent="0.25"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  <c r="AN4551" s="1"/>
      <c r="AO4551" s="1"/>
      <c r="AP4551" s="1"/>
      <c r="AQ4551" s="1"/>
    </row>
    <row r="4552" spans="30:43" x14ac:dyDescent="0.25"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  <c r="AN4552" s="1"/>
      <c r="AO4552" s="1"/>
      <c r="AP4552" s="1"/>
      <c r="AQ4552" s="1"/>
    </row>
    <row r="4553" spans="30:43" x14ac:dyDescent="0.25"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  <c r="AN4553" s="1"/>
      <c r="AO4553" s="1"/>
      <c r="AP4553" s="1"/>
      <c r="AQ4553" s="1"/>
    </row>
    <row r="4554" spans="30:43" x14ac:dyDescent="0.25"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</row>
    <row r="4555" spans="30:43" x14ac:dyDescent="0.25"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</row>
    <row r="4556" spans="30:43" x14ac:dyDescent="0.25"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</row>
    <row r="4557" spans="30:43" x14ac:dyDescent="0.25"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</row>
    <row r="4558" spans="30:43" x14ac:dyDescent="0.25"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</row>
    <row r="4559" spans="30:43" x14ac:dyDescent="0.25"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</row>
    <row r="4560" spans="30:43" x14ac:dyDescent="0.25"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</row>
    <row r="4561" spans="30:43" x14ac:dyDescent="0.25"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</row>
    <row r="4562" spans="30:43" x14ac:dyDescent="0.25"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</row>
    <row r="4563" spans="30:43" x14ac:dyDescent="0.25"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</row>
    <row r="4564" spans="30:43" x14ac:dyDescent="0.25"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  <c r="AN4564" s="1"/>
      <c r="AO4564" s="1"/>
      <c r="AP4564" s="1"/>
      <c r="AQ4564" s="1"/>
    </row>
    <row r="4565" spans="30:43" x14ac:dyDescent="0.25"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</row>
    <row r="4566" spans="30:43" x14ac:dyDescent="0.25"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</row>
    <row r="4567" spans="30:43" x14ac:dyDescent="0.25"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</row>
    <row r="4568" spans="30:43" x14ac:dyDescent="0.25"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  <c r="AN4568" s="1"/>
      <c r="AO4568" s="1"/>
      <c r="AP4568" s="1"/>
      <c r="AQ4568" s="1"/>
    </row>
    <row r="4569" spans="30:43" x14ac:dyDescent="0.25"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  <c r="AN4569" s="1"/>
      <c r="AO4569" s="1"/>
      <c r="AP4569" s="1"/>
      <c r="AQ4569" s="1"/>
    </row>
    <row r="4570" spans="30:43" x14ac:dyDescent="0.25"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</row>
    <row r="4571" spans="30:43" x14ac:dyDescent="0.25"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</row>
    <row r="4572" spans="30:43" x14ac:dyDescent="0.25"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</row>
    <row r="4573" spans="30:43" x14ac:dyDescent="0.25"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</row>
    <row r="4574" spans="30:43" x14ac:dyDescent="0.25"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</row>
    <row r="4575" spans="30:43" x14ac:dyDescent="0.25"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</row>
    <row r="4576" spans="30:43" x14ac:dyDescent="0.25"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  <c r="AN4576" s="1"/>
      <c r="AO4576" s="1"/>
      <c r="AP4576" s="1"/>
      <c r="AQ4576" s="1"/>
    </row>
    <row r="4577" spans="30:43" x14ac:dyDescent="0.25"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  <c r="AN4577" s="1"/>
      <c r="AO4577" s="1"/>
      <c r="AP4577" s="1"/>
      <c r="AQ4577" s="1"/>
    </row>
    <row r="4578" spans="30:43" x14ac:dyDescent="0.25"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  <c r="AN4578" s="1"/>
      <c r="AO4578" s="1"/>
      <c r="AP4578" s="1"/>
      <c r="AQ4578" s="1"/>
    </row>
    <row r="4579" spans="30:43" x14ac:dyDescent="0.25"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  <c r="AN4579" s="1"/>
      <c r="AO4579" s="1"/>
      <c r="AP4579" s="1"/>
      <c r="AQ4579" s="1"/>
    </row>
    <row r="4580" spans="30:43" x14ac:dyDescent="0.25"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  <c r="AN4580" s="1"/>
      <c r="AO4580" s="1"/>
      <c r="AP4580" s="1"/>
      <c r="AQ4580" s="1"/>
    </row>
    <row r="4581" spans="30:43" x14ac:dyDescent="0.25"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  <c r="AN4581" s="1"/>
      <c r="AO4581" s="1"/>
      <c r="AP4581" s="1"/>
      <c r="AQ4581" s="1"/>
    </row>
    <row r="4582" spans="30:43" x14ac:dyDescent="0.25"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</row>
    <row r="4583" spans="30:43" x14ac:dyDescent="0.25"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</row>
    <row r="4584" spans="30:43" x14ac:dyDescent="0.25"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</row>
    <row r="4585" spans="30:43" x14ac:dyDescent="0.25"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</row>
    <row r="4586" spans="30:43" x14ac:dyDescent="0.25"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</row>
    <row r="4587" spans="30:43" x14ac:dyDescent="0.25"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</row>
    <row r="4588" spans="30:43" x14ac:dyDescent="0.25"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  <c r="AN4588" s="1"/>
      <c r="AO4588" s="1"/>
      <c r="AP4588" s="1"/>
      <c r="AQ4588" s="1"/>
    </row>
    <row r="4589" spans="30:43" x14ac:dyDescent="0.25"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  <c r="AN4589" s="1"/>
      <c r="AO4589" s="1"/>
      <c r="AP4589" s="1"/>
      <c r="AQ4589" s="1"/>
    </row>
    <row r="4590" spans="30:43" x14ac:dyDescent="0.25"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  <c r="AN4590" s="1"/>
      <c r="AO4590" s="1"/>
      <c r="AP4590" s="1"/>
      <c r="AQ4590" s="1"/>
    </row>
    <row r="4591" spans="30:43" x14ac:dyDescent="0.25"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  <c r="AN4591" s="1"/>
      <c r="AO4591" s="1"/>
      <c r="AP4591" s="1"/>
      <c r="AQ4591" s="1"/>
    </row>
    <row r="4592" spans="30:43" x14ac:dyDescent="0.25"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  <c r="AN4592" s="1"/>
      <c r="AO4592" s="1"/>
      <c r="AP4592" s="1"/>
      <c r="AQ4592" s="1"/>
    </row>
    <row r="4593" spans="30:43" x14ac:dyDescent="0.25"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  <c r="AN4593" s="1"/>
      <c r="AO4593" s="1"/>
      <c r="AP4593" s="1"/>
      <c r="AQ4593" s="1"/>
    </row>
    <row r="4594" spans="30:43" x14ac:dyDescent="0.25"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</row>
    <row r="4595" spans="30:43" x14ac:dyDescent="0.25"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  <c r="AN4595" s="1"/>
      <c r="AO4595" s="1"/>
      <c r="AP4595" s="1"/>
      <c r="AQ4595" s="1"/>
    </row>
    <row r="4596" spans="30:43" x14ac:dyDescent="0.25"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  <c r="AN4596" s="1"/>
      <c r="AO4596" s="1"/>
      <c r="AP4596" s="1"/>
      <c r="AQ4596" s="1"/>
    </row>
    <row r="4597" spans="30:43" x14ac:dyDescent="0.25"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</row>
    <row r="4598" spans="30:43" x14ac:dyDescent="0.25"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</row>
    <row r="4599" spans="30:43" x14ac:dyDescent="0.25"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</row>
    <row r="4600" spans="30:43" x14ac:dyDescent="0.25"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</row>
    <row r="4601" spans="30:43" x14ac:dyDescent="0.25"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</row>
    <row r="4602" spans="30:43" x14ac:dyDescent="0.25"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</row>
    <row r="4603" spans="30:43" x14ac:dyDescent="0.25"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</row>
    <row r="4604" spans="30:43" x14ac:dyDescent="0.25"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</row>
    <row r="4605" spans="30:43" x14ac:dyDescent="0.25"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  <c r="AN4605" s="1"/>
      <c r="AO4605" s="1"/>
      <c r="AP4605" s="1"/>
      <c r="AQ4605" s="1"/>
    </row>
    <row r="4606" spans="30:43" x14ac:dyDescent="0.25"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  <c r="AN4606" s="1"/>
      <c r="AO4606" s="1"/>
      <c r="AP4606" s="1"/>
      <c r="AQ4606" s="1"/>
    </row>
    <row r="4607" spans="30:43" x14ac:dyDescent="0.25"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</row>
    <row r="4608" spans="30:43" x14ac:dyDescent="0.25"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/>
      <c r="AQ4608" s="1"/>
    </row>
    <row r="4609" spans="30:43" x14ac:dyDescent="0.25"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</row>
    <row r="4610" spans="30:43" x14ac:dyDescent="0.25"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</row>
    <row r="4611" spans="30:43" x14ac:dyDescent="0.25"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</row>
    <row r="4612" spans="30:43" x14ac:dyDescent="0.25"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</row>
    <row r="4613" spans="30:43" x14ac:dyDescent="0.25"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  <c r="AN4613" s="1"/>
      <c r="AO4613" s="1"/>
      <c r="AP4613" s="1"/>
      <c r="AQ4613" s="1"/>
    </row>
    <row r="4614" spans="30:43" x14ac:dyDescent="0.25"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</row>
    <row r="4615" spans="30:43" x14ac:dyDescent="0.25"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</row>
    <row r="4616" spans="30:43" x14ac:dyDescent="0.25"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</row>
    <row r="4617" spans="30:43" x14ac:dyDescent="0.25"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  <c r="AN4617" s="1"/>
      <c r="AO4617" s="1"/>
      <c r="AP4617" s="1"/>
      <c r="AQ4617" s="1"/>
    </row>
    <row r="4618" spans="30:43" x14ac:dyDescent="0.25"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  <c r="AN4618" s="1"/>
      <c r="AO4618" s="1"/>
      <c r="AP4618" s="1"/>
      <c r="AQ4618" s="1"/>
    </row>
    <row r="4619" spans="30:43" x14ac:dyDescent="0.25"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  <c r="AN4619" s="1"/>
      <c r="AO4619" s="1"/>
      <c r="AP4619" s="1"/>
      <c r="AQ4619" s="1"/>
    </row>
    <row r="4620" spans="30:43" x14ac:dyDescent="0.25"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  <c r="AN4620" s="1"/>
      <c r="AO4620" s="1"/>
      <c r="AP4620" s="1"/>
      <c r="AQ4620" s="1"/>
    </row>
    <row r="4621" spans="30:43" x14ac:dyDescent="0.25"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  <c r="AN4621" s="1"/>
      <c r="AO4621" s="1"/>
      <c r="AP4621" s="1"/>
      <c r="AQ4621" s="1"/>
    </row>
    <row r="4622" spans="30:43" x14ac:dyDescent="0.25"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</row>
    <row r="4623" spans="30:43" x14ac:dyDescent="0.25"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</row>
    <row r="4624" spans="30:43" x14ac:dyDescent="0.25"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</row>
    <row r="4625" spans="30:43" x14ac:dyDescent="0.25"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</row>
    <row r="4626" spans="30:43" x14ac:dyDescent="0.25"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</row>
    <row r="4627" spans="30:43" x14ac:dyDescent="0.25"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</row>
    <row r="4628" spans="30:43" x14ac:dyDescent="0.25"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</row>
    <row r="4629" spans="30:43" x14ac:dyDescent="0.25"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  <c r="AN4629" s="1"/>
      <c r="AO4629" s="1"/>
      <c r="AP4629" s="1"/>
      <c r="AQ4629" s="1"/>
    </row>
    <row r="4630" spans="30:43" x14ac:dyDescent="0.25"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  <c r="AN4630" s="1"/>
      <c r="AO4630" s="1"/>
      <c r="AP4630" s="1"/>
      <c r="AQ4630" s="1"/>
    </row>
    <row r="4631" spans="30:43" x14ac:dyDescent="0.25"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</row>
    <row r="4632" spans="30:43" x14ac:dyDescent="0.25"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</row>
    <row r="4633" spans="30:43" x14ac:dyDescent="0.25"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</row>
    <row r="4634" spans="30:43" x14ac:dyDescent="0.25"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  <c r="AN4634" s="1"/>
      <c r="AO4634" s="1"/>
      <c r="AP4634" s="1"/>
      <c r="AQ4634" s="1"/>
    </row>
    <row r="4635" spans="30:43" x14ac:dyDescent="0.25"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</row>
    <row r="4636" spans="30:43" x14ac:dyDescent="0.25"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</row>
    <row r="4637" spans="30:43" x14ac:dyDescent="0.25"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</row>
    <row r="4638" spans="30:43" x14ac:dyDescent="0.25"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</row>
    <row r="4639" spans="30:43" x14ac:dyDescent="0.25"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</row>
    <row r="4640" spans="30:43" x14ac:dyDescent="0.25"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</row>
    <row r="4641" spans="30:43" x14ac:dyDescent="0.25"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  <c r="AN4641" s="1"/>
      <c r="AO4641" s="1"/>
      <c r="AP4641" s="1"/>
      <c r="AQ4641" s="1"/>
    </row>
    <row r="4642" spans="30:43" x14ac:dyDescent="0.25"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  <c r="AN4642" s="1"/>
      <c r="AO4642" s="1"/>
      <c r="AP4642" s="1"/>
      <c r="AQ4642" s="1"/>
    </row>
    <row r="4643" spans="30:43" x14ac:dyDescent="0.25"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</row>
    <row r="4644" spans="30:43" x14ac:dyDescent="0.25"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</row>
    <row r="4645" spans="30:43" x14ac:dyDescent="0.25"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</row>
    <row r="4646" spans="30:43" x14ac:dyDescent="0.25"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</row>
    <row r="4647" spans="30:43" x14ac:dyDescent="0.25"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</row>
    <row r="4648" spans="30:43" x14ac:dyDescent="0.25"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</row>
    <row r="4649" spans="30:43" x14ac:dyDescent="0.25"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</row>
    <row r="4650" spans="30:43" x14ac:dyDescent="0.25"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</row>
    <row r="4651" spans="30:43" x14ac:dyDescent="0.25"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</row>
    <row r="4652" spans="30:43" x14ac:dyDescent="0.25"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</row>
    <row r="4653" spans="30:43" x14ac:dyDescent="0.25"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</row>
    <row r="4654" spans="30:43" x14ac:dyDescent="0.25"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</row>
    <row r="4655" spans="30:43" x14ac:dyDescent="0.25"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</row>
    <row r="4656" spans="30:43" x14ac:dyDescent="0.25"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</row>
    <row r="4657" spans="30:43" x14ac:dyDescent="0.25"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</row>
    <row r="4658" spans="30:43" x14ac:dyDescent="0.25"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  <c r="AN4658" s="1"/>
      <c r="AO4658" s="1"/>
      <c r="AP4658" s="1"/>
      <c r="AQ4658" s="1"/>
    </row>
    <row r="4659" spans="30:43" x14ac:dyDescent="0.25"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</row>
    <row r="4660" spans="30:43" x14ac:dyDescent="0.25"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</row>
    <row r="4661" spans="30:43" x14ac:dyDescent="0.25"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</row>
    <row r="4662" spans="30:43" x14ac:dyDescent="0.25"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</row>
    <row r="4663" spans="30:43" x14ac:dyDescent="0.25"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</row>
    <row r="4664" spans="30:43" x14ac:dyDescent="0.25"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</row>
    <row r="4665" spans="30:43" x14ac:dyDescent="0.25"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  <c r="AN4665" s="1"/>
      <c r="AO4665" s="1"/>
      <c r="AP4665" s="1"/>
      <c r="AQ4665" s="1"/>
    </row>
    <row r="4666" spans="30:43" x14ac:dyDescent="0.25"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  <c r="AN4666" s="1"/>
      <c r="AO4666" s="1"/>
      <c r="AP4666" s="1"/>
      <c r="AQ4666" s="1"/>
    </row>
    <row r="4667" spans="30:43" x14ac:dyDescent="0.25"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  <c r="AN4667" s="1"/>
      <c r="AO4667" s="1"/>
      <c r="AP4667" s="1"/>
      <c r="AQ4667" s="1"/>
    </row>
    <row r="4668" spans="30:43" x14ac:dyDescent="0.25"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</row>
    <row r="4669" spans="30:43" x14ac:dyDescent="0.25"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</row>
    <row r="4670" spans="30:43" x14ac:dyDescent="0.25"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</row>
    <row r="4671" spans="30:43" x14ac:dyDescent="0.25"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</row>
    <row r="4672" spans="30:43" x14ac:dyDescent="0.25"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</row>
    <row r="4673" spans="30:43" x14ac:dyDescent="0.25"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</row>
    <row r="4674" spans="30:43" x14ac:dyDescent="0.25"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</row>
    <row r="4675" spans="30:43" x14ac:dyDescent="0.25"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</row>
    <row r="4676" spans="30:43" x14ac:dyDescent="0.25"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</row>
    <row r="4677" spans="30:43" x14ac:dyDescent="0.25"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  <c r="AN4677" s="1"/>
      <c r="AO4677" s="1"/>
      <c r="AP4677" s="1"/>
      <c r="AQ4677" s="1"/>
    </row>
    <row r="4678" spans="30:43" x14ac:dyDescent="0.25"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</row>
    <row r="4679" spans="30:43" x14ac:dyDescent="0.25"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</row>
    <row r="4680" spans="30:43" x14ac:dyDescent="0.25"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</row>
    <row r="4681" spans="30:43" x14ac:dyDescent="0.25"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</row>
    <row r="4682" spans="30:43" x14ac:dyDescent="0.25"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</row>
    <row r="4683" spans="30:43" x14ac:dyDescent="0.25"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</row>
    <row r="4684" spans="30:43" x14ac:dyDescent="0.25"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</row>
    <row r="4685" spans="30:43" x14ac:dyDescent="0.25"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</row>
    <row r="4686" spans="30:43" x14ac:dyDescent="0.25"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</row>
    <row r="4687" spans="30:43" x14ac:dyDescent="0.25"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</row>
    <row r="4688" spans="30:43" x14ac:dyDescent="0.25"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</row>
    <row r="4689" spans="30:43" x14ac:dyDescent="0.25"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</row>
    <row r="4690" spans="30:43" x14ac:dyDescent="0.25"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</row>
    <row r="4691" spans="30:43" x14ac:dyDescent="0.25"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</row>
    <row r="4692" spans="30:43" x14ac:dyDescent="0.25"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</row>
    <row r="4693" spans="30:43" x14ac:dyDescent="0.25"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</row>
    <row r="4694" spans="30:43" x14ac:dyDescent="0.25"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  <c r="AN4694" s="1"/>
      <c r="AO4694" s="1"/>
      <c r="AP4694" s="1"/>
      <c r="AQ4694" s="1"/>
    </row>
    <row r="4695" spans="30:43" x14ac:dyDescent="0.25"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</row>
    <row r="4696" spans="30:43" x14ac:dyDescent="0.25"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</row>
    <row r="4697" spans="30:43" x14ac:dyDescent="0.25"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</row>
    <row r="4698" spans="30:43" x14ac:dyDescent="0.25"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</row>
    <row r="4699" spans="30:43" x14ac:dyDescent="0.25"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</row>
    <row r="4700" spans="30:43" x14ac:dyDescent="0.25"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</row>
    <row r="4701" spans="30:43" x14ac:dyDescent="0.25"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  <c r="AN4701" s="1"/>
      <c r="AO4701" s="1"/>
      <c r="AP4701" s="1"/>
      <c r="AQ4701" s="1"/>
    </row>
    <row r="4702" spans="30:43" x14ac:dyDescent="0.25"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  <c r="AN4702" s="1"/>
      <c r="AO4702" s="1"/>
      <c r="AP4702" s="1"/>
      <c r="AQ4702" s="1"/>
    </row>
    <row r="4703" spans="30:43" x14ac:dyDescent="0.25"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  <c r="AN4703" s="1"/>
      <c r="AO4703" s="1"/>
      <c r="AP4703" s="1"/>
      <c r="AQ4703" s="1"/>
    </row>
    <row r="4704" spans="30:43" x14ac:dyDescent="0.25"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  <c r="AN4704" s="1"/>
      <c r="AO4704" s="1"/>
      <c r="AP4704" s="1"/>
      <c r="AQ4704" s="1"/>
    </row>
    <row r="4705" spans="30:43" x14ac:dyDescent="0.25"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  <c r="AN4705" s="1"/>
      <c r="AO4705" s="1"/>
      <c r="AP4705" s="1"/>
      <c r="AQ4705" s="1"/>
    </row>
    <row r="4706" spans="30:43" x14ac:dyDescent="0.25"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  <c r="AN4706" s="1"/>
      <c r="AO4706" s="1"/>
      <c r="AP4706" s="1"/>
      <c r="AQ4706" s="1"/>
    </row>
    <row r="4707" spans="30:43" x14ac:dyDescent="0.25"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</row>
    <row r="4708" spans="30:43" x14ac:dyDescent="0.25"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</row>
    <row r="4709" spans="30:43" x14ac:dyDescent="0.25"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</row>
    <row r="4710" spans="30:43" x14ac:dyDescent="0.25"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</row>
    <row r="4711" spans="30:43" x14ac:dyDescent="0.25"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</row>
    <row r="4712" spans="30:43" x14ac:dyDescent="0.25"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</row>
    <row r="4713" spans="30:43" x14ac:dyDescent="0.25"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  <c r="AN4713" s="1"/>
      <c r="AO4713" s="1"/>
      <c r="AP4713" s="1"/>
      <c r="AQ4713" s="1"/>
    </row>
    <row r="4714" spans="30:43" x14ac:dyDescent="0.25"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  <c r="AN4714" s="1"/>
      <c r="AO4714" s="1"/>
      <c r="AP4714" s="1"/>
      <c r="AQ4714" s="1"/>
    </row>
    <row r="4715" spans="30:43" x14ac:dyDescent="0.25"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  <c r="AN4715" s="1"/>
      <c r="AO4715" s="1"/>
      <c r="AP4715" s="1"/>
      <c r="AQ4715" s="1"/>
    </row>
    <row r="4716" spans="30:43" x14ac:dyDescent="0.25"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  <c r="AN4716" s="1"/>
      <c r="AO4716" s="1"/>
      <c r="AP4716" s="1"/>
      <c r="AQ4716" s="1"/>
    </row>
    <row r="4717" spans="30:43" x14ac:dyDescent="0.25"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  <c r="AN4717" s="1"/>
      <c r="AO4717" s="1"/>
      <c r="AP4717" s="1"/>
      <c r="AQ4717" s="1"/>
    </row>
    <row r="4718" spans="30:43" x14ac:dyDescent="0.25"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  <c r="AN4718" s="1"/>
      <c r="AO4718" s="1"/>
      <c r="AP4718" s="1"/>
      <c r="AQ4718" s="1"/>
    </row>
    <row r="4719" spans="30:43" x14ac:dyDescent="0.25"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</row>
    <row r="4720" spans="30:43" x14ac:dyDescent="0.25"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</row>
    <row r="4721" spans="30:43" x14ac:dyDescent="0.25"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</row>
    <row r="4722" spans="30:43" x14ac:dyDescent="0.25"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</row>
    <row r="4723" spans="30:43" x14ac:dyDescent="0.25"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</row>
    <row r="4724" spans="30:43" x14ac:dyDescent="0.25"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</row>
    <row r="4725" spans="30:43" x14ac:dyDescent="0.25"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  <c r="AN4725" s="1"/>
      <c r="AO4725" s="1"/>
      <c r="AP4725" s="1"/>
      <c r="AQ4725" s="1"/>
    </row>
    <row r="4726" spans="30:43" x14ac:dyDescent="0.25"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  <c r="AN4726" s="1"/>
      <c r="AO4726" s="1"/>
      <c r="AP4726" s="1"/>
      <c r="AQ4726" s="1"/>
    </row>
    <row r="4727" spans="30:43" x14ac:dyDescent="0.25"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  <c r="AN4727" s="1"/>
      <c r="AO4727" s="1"/>
      <c r="AP4727" s="1"/>
      <c r="AQ4727" s="1"/>
    </row>
    <row r="4728" spans="30:43" x14ac:dyDescent="0.25"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  <c r="AN4728" s="1"/>
      <c r="AO4728" s="1"/>
      <c r="AP4728" s="1"/>
      <c r="AQ4728" s="1"/>
    </row>
    <row r="4729" spans="30:43" x14ac:dyDescent="0.25"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  <c r="AN4729" s="1"/>
      <c r="AO4729" s="1"/>
      <c r="AP4729" s="1"/>
      <c r="AQ4729" s="1"/>
    </row>
    <row r="4730" spans="30:43" x14ac:dyDescent="0.25"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  <c r="AN4730" s="1"/>
      <c r="AO4730" s="1"/>
      <c r="AP4730" s="1"/>
      <c r="AQ4730" s="1"/>
    </row>
    <row r="4731" spans="30:43" x14ac:dyDescent="0.25"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</row>
    <row r="4732" spans="30:43" x14ac:dyDescent="0.25"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</row>
    <row r="4733" spans="30:43" x14ac:dyDescent="0.25"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</row>
    <row r="4734" spans="30:43" x14ac:dyDescent="0.25"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</row>
    <row r="4735" spans="30:43" x14ac:dyDescent="0.25"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</row>
    <row r="4736" spans="30:43" x14ac:dyDescent="0.25"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</row>
    <row r="4737" spans="30:43" x14ac:dyDescent="0.25"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  <c r="AN4737" s="1"/>
      <c r="AO4737" s="1"/>
      <c r="AP4737" s="1"/>
      <c r="AQ4737" s="1"/>
    </row>
    <row r="4738" spans="30:43" x14ac:dyDescent="0.25"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  <c r="AN4738" s="1"/>
      <c r="AO4738" s="1"/>
      <c r="AP4738" s="1"/>
      <c r="AQ4738" s="1"/>
    </row>
    <row r="4739" spans="30:43" x14ac:dyDescent="0.25"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  <c r="AN4739" s="1"/>
      <c r="AO4739" s="1"/>
      <c r="AP4739" s="1"/>
      <c r="AQ4739" s="1"/>
    </row>
    <row r="4740" spans="30:43" x14ac:dyDescent="0.25"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  <c r="AN4740" s="1"/>
      <c r="AO4740" s="1"/>
      <c r="AP4740" s="1"/>
      <c r="AQ4740" s="1"/>
    </row>
    <row r="4741" spans="30:43" x14ac:dyDescent="0.25"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  <c r="AN4741" s="1"/>
      <c r="AO4741" s="1"/>
      <c r="AP4741" s="1"/>
      <c r="AQ4741" s="1"/>
    </row>
    <row r="4742" spans="30:43" x14ac:dyDescent="0.25"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  <c r="AN4742" s="1"/>
      <c r="AO4742" s="1"/>
      <c r="AP4742" s="1"/>
      <c r="AQ4742" s="1"/>
    </row>
    <row r="4743" spans="30:43" x14ac:dyDescent="0.25"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</row>
    <row r="4744" spans="30:43" x14ac:dyDescent="0.25"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</row>
    <row r="4745" spans="30:43" x14ac:dyDescent="0.25"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  <c r="AN4745" s="1"/>
      <c r="AO4745" s="1"/>
      <c r="AP4745" s="1"/>
      <c r="AQ4745" s="1"/>
    </row>
    <row r="4746" spans="30:43" x14ac:dyDescent="0.25"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</row>
    <row r="4747" spans="30:43" x14ac:dyDescent="0.25"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</row>
    <row r="4748" spans="30:43" x14ac:dyDescent="0.25"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</row>
    <row r="4749" spans="30:43" x14ac:dyDescent="0.25"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</row>
    <row r="4750" spans="30:43" x14ac:dyDescent="0.25"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</row>
    <row r="4751" spans="30:43" x14ac:dyDescent="0.25"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/>
      <c r="AO4751" s="1"/>
      <c r="AP4751" s="1"/>
      <c r="AQ4751" s="1"/>
    </row>
    <row r="4752" spans="30:43" x14ac:dyDescent="0.25"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  <c r="AN4752" s="1"/>
      <c r="AO4752" s="1"/>
      <c r="AP4752" s="1"/>
      <c r="AQ4752" s="1"/>
    </row>
    <row r="4753" spans="30:43" x14ac:dyDescent="0.25"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</row>
    <row r="4754" spans="30:43" x14ac:dyDescent="0.25"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</row>
    <row r="4755" spans="30:43" x14ac:dyDescent="0.25"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</row>
    <row r="4756" spans="30:43" x14ac:dyDescent="0.25"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</row>
    <row r="4757" spans="30:43" x14ac:dyDescent="0.25"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</row>
    <row r="4758" spans="30:43" x14ac:dyDescent="0.25"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</row>
    <row r="4759" spans="30:43" x14ac:dyDescent="0.25"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</row>
    <row r="4760" spans="30:43" x14ac:dyDescent="0.25"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</row>
    <row r="4761" spans="30:43" x14ac:dyDescent="0.25"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</row>
    <row r="4762" spans="30:43" x14ac:dyDescent="0.25"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</row>
    <row r="4763" spans="30:43" x14ac:dyDescent="0.25"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</row>
    <row r="4764" spans="30:43" x14ac:dyDescent="0.25"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</row>
    <row r="4765" spans="30:43" x14ac:dyDescent="0.25"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</row>
    <row r="4766" spans="30:43" x14ac:dyDescent="0.25"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</row>
    <row r="4767" spans="30:43" x14ac:dyDescent="0.25"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  <c r="AN4767" s="1"/>
      <c r="AO4767" s="1"/>
      <c r="AP4767" s="1"/>
      <c r="AQ4767" s="1"/>
    </row>
    <row r="4768" spans="30:43" x14ac:dyDescent="0.25"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  <c r="AN4768" s="1"/>
      <c r="AO4768" s="1"/>
      <c r="AP4768" s="1"/>
      <c r="AQ4768" s="1"/>
    </row>
    <row r="4769" spans="30:43" x14ac:dyDescent="0.25"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  <c r="AN4769" s="1"/>
      <c r="AO4769" s="1"/>
      <c r="AP4769" s="1"/>
      <c r="AQ4769" s="1"/>
    </row>
    <row r="4770" spans="30:43" x14ac:dyDescent="0.25"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  <c r="AN4770" s="1"/>
      <c r="AO4770" s="1"/>
      <c r="AP4770" s="1"/>
      <c r="AQ4770" s="1"/>
    </row>
    <row r="4771" spans="30:43" x14ac:dyDescent="0.25"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</row>
    <row r="4772" spans="30:43" x14ac:dyDescent="0.25"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</row>
    <row r="4773" spans="30:43" x14ac:dyDescent="0.25"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</row>
    <row r="4774" spans="30:43" x14ac:dyDescent="0.25"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</row>
    <row r="4775" spans="30:43" x14ac:dyDescent="0.25"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</row>
    <row r="4776" spans="30:43" x14ac:dyDescent="0.25"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</row>
    <row r="4777" spans="30:43" x14ac:dyDescent="0.25"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  <c r="AN4777" s="1"/>
      <c r="AO4777" s="1"/>
      <c r="AP4777" s="1"/>
      <c r="AQ4777" s="1"/>
    </row>
    <row r="4778" spans="30:43" x14ac:dyDescent="0.25"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  <c r="AN4778" s="1"/>
      <c r="AO4778" s="1"/>
      <c r="AP4778" s="1"/>
      <c r="AQ4778" s="1"/>
    </row>
    <row r="4779" spans="30:43" x14ac:dyDescent="0.25"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</row>
    <row r="4780" spans="30:43" x14ac:dyDescent="0.25"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</row>
    <row r="4781" spans="30:43" x14ac:dyDescent="0.25"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  <c r="AN4781" s="1"/>
      <c r="AO4781" s="1"/>
      <c r="AP4781" s="1"/>
      <c r="AQ4781" s="1"/>
    </row>
    <row r="4782" spans="30:43" x14ac:dyDescent="0.25"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</row>
    <row r="4783" spans="30:43" x14ac:dyDescent="0.25"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</row>
    <row r="4784" spans="30:43" x14ac:dyDescent="0.25"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</row>
    <row r="4785" spans="30:43" x14ac:dyDescent="0.25"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</row>
    <row r="4786" spans="30:43" x14ac:dyDescent="0.25"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</row>
    <row r="4787" spans="30:43" x14ac:dyDescent="0.25"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</row>
    <row r="4788" spans="30:43" x14ac:dyDescent="0.25"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</row>
    <row r="4789" spans="30:43" x14ac:dyDescent="0.25"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</row>
    <row r="4790" spans="30:43" x14ac:dyDescent="0.25"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</row>
    <row r="4791" spans="30:43" x14ac:dyDescent="0.25"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</row>
    <row r="4792" spans="30:43" x14ac:dyDescent="0.25"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</row>
    <row r="4793" spans="30:43" x14ac:dyDescent="0.25"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</row>
    <row r="4794" spans="30:43" x14ac:dyDescent="0.25"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</row>
    <row r="4795" spans="30:43" x14ac:dyDescent="0.25"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</row>
    <row r="4796" spans="30:43" x14ac:dyDescent="0.25"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</row>
    <row r="4797" spans="30:43" x14ac:dyDescent="0.25"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</row>
    <row r="4798" spans="30:43" x14ac:dyDescent="0.25"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</row>
    <row r="4799" spans="30:43" x14ac:dyDescent="0.25"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</row>
    <row r="4800" spans="30:43" x14ac:dyDescent="0.25"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</row>
    <row r="4801" spans="30:43" x14ac:dyDescent="0.25"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</row>
    <row r="4802" spans="30:43" x14ac:dyDescent="0.25"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</row>
    <row r="4803" spans="30:43" x14ac:dyDescent="0.25"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</row>
    <row r="4804" spans="30:43" x14ac:dyDescent="0.25"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</row>
    <row r="4805" spans="30:43" x14ac:dyDescent="0.25"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</row>
    <row r="4806" spans="30:43" x14ac:dyDescent="0.25"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</row>
    <row r="4807" spans="30:43" x14ac:dyDescent="0.25"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</row>
    <row r="4808" spans="30:43" x14ac:dyDescent="0.25"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</row>
    <row r="4809" spans="30:43" x14ac:dyDescent="0.25"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</row>
    <row r="4810" spans="30:43" x14ac:dyDescent="0.25"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</row>
    <row r="4811" spans="30:43" x14ac:dyDescent="0.25"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</row>
    <row r="4812" spans="30:43" x14ac:dyDescent="0.25"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</row>
    <row r="4813" spans="30:43" x14ac:dyDescent="0.25"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</row>
    <row r="4814" spans="30:43" x14ac:dyDescent="0.25"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</row>
    <row r="4815" spans="30:43" x14ac:dyDescent="0.25"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</row>
    <row r="4816" spans="30:43" x14ac:dyDescent="0.25"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</row>
    <row r="4817" spans="30:43" x14ac:dyDescent="0.25"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</row>
    <row r="4818" spans="30:43" x14ac:dyDescent="0.25"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</row>
    <row r="4819" spans="30:43" x14ac:dyDescent="0.25"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</row>
    <row r="4820" spans="30:43" x14ac:dyDescent="0.25"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</row>
    <row r="4821" spans="30:43" x14ac:dyDescent="0.25"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</row>
    <row r="4822" spans="30:43" x14ac:dyDescent="0.25"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</row>
    <row r="4823" spans="30:43" x14ac:dyDescent="0.25"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</row>
    <row r="4824" spans="30:43" x14ac:dyDescent="0.25"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</row>
    <row r="4825" spans="30:43" x14ac:dyDescent="0.25"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</row>
    <row r="4826" spans="30:43" x14ac:dyDescent="0.25"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</row>
    <row r="4827" spans="30:43" x14ac:dyDescent="0.25"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</row>
    <row r="4828" spans="30:43" x14ac:dyDescent="0.25"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</row>
    <row r="4829" spans="30:43" x14ac:dyDescent="0.25"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</row>
    <row r="4830" spans="30:43" x14ac:dyDescent="0.25"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</row>
    <row r="4831" spans="30:43" x14ac:dyDescent="0.25"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</row>
    <row r="4832" spans="30:43" x14ac:dyDescent="0.25"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</row>
    <row r="4833" spans="30:43" x14ac:dyDescent="0.25"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</row>
    <row r="4834" spans="30:43" x14ac:dyDescent="0.25"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</row>
    <row r="4835" spans="30:43" x14ac:dyDescent="0.25"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</row>
    <row r="4836" spans="30:43" x14ac:dyDescent="0.25"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</row>
    <row r="4837" spans="30:43" x14ac:dyDescent="0.25"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</row>
    <row r="4838" spans="30:43" x14ac:dyDescent="0.25"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</row>
    <row r="4839" spans="30:43" x14ac:dyDescent="0.25"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</row>
    <row r="4840" spans="30:43" x14ac:dyDescent="0.25"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</row>
    <row r="4841" spans="30:43" x14ac:dyDescent="0.25"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</row>
    <row r="4842" spans="30:43" x14ac:dyDescent="0.25"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</row>
    <row r="4843" spans="30:43" x14ac:dyDescent="0.25"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</row>
    <row r="4844" spans="30:43" x14ac:dyDescent="0.25"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</row>
    <row r="4845" spans="30:43" x14ac:dyDescent="0.25"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</row>
    <row r="4846" spans="30:43" x14ac:dyDescent="0.25"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</row>
    <row r="4847" spans="30:43" x14ac:dyDescent="0.25"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</row>
    <row r="4848" spans="30:43" x14ac:dyDescent="0.25"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</row>
    <row r="4849" spans="30:43" x14ac:dyDescent="0.25"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</row>
    <row r="4850" spans="30:43" x14ac:dyDescent="0.25"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</row>
    <row r="4851" spans="30:43" x14ac:dyDescent="0.25"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</row>
    <row r="4852" spans="30:43" x14ac:dyDescent="0.25"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</row>
    <row r="4853" spans="30:43" x14ac:dyDescent="0.25"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</row>
    <row r="4854" spans="30:43" x14ac:dyDescent="0.25"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</row>
    <row r="4855" spans="30:43" x14ac:dyDescent="0.25"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</row>
    <row r="4856" spans="30:43" x14ac:dyDescent="0.25"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</row>
    <row r="4857" spans="30:43" x14ac:dyDescent="0.25"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</row>
    <row r="4858" spans="30:43" x14ac:dyDescent="0.25"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</row>
    <row r="4859" spans="30:43" x14ac:dyDescent="0.25"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</row>
    <row r="4860" spans="30:43" x14ac:dyDescent="0.25"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</row>
    <row r="4861" spans="30:43" x14ac:dyDescent="0.25"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</row>
    <row r="4862" spans="30:43" x14ac:dyDescent="0.25"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</row>
    <row r="4863" spans="30:43" x14ac:dyDescent="0.25"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</row>
    <row r="4864" spans="30:43" x14ac:dyDescent="0.25"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</row>
    <row r="4865" spans="30:43" x14ac:dyDescent="0.25"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</row>
    <row r="4866" spans="30:43" x14ac:dyDescent="0.25"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</row>
    <row r="4867" spans="30:43" x14ac:dyDescent="0.25"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</row>
    <row r="4868" spans="30:43" x14ac:dyDescent="0.25"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  <c r="AN4868" s="1"/>
      <c r="AO4868" s="1"/>
      <c r="AP4868" s="1"/>
      <c r="AQ4868" s="1"/>
    </row>
    <row r="4869" spans="30:43" x14ac:dyDescent="0.25"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  <c r="AN4869" s="1"/>
      <c r="AO4869" s="1"/>
      <c r="AP4869" s="1"/>
      <c r="AQ4869" s="1"/>
    </row>
    <row r="4870" spans="30:43" x14ac:dyDescent="0.25"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  <c r="AN4870" s="1"/>
      <c r="AO4870" s="1"/>
      <c r="AP4870" s="1"/>
      <c r="AQ4870" s="1"/>
    </row>
    <row r="4871" spans="30:43" x14ac:dyDescent="0.25"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</row>
    <row r="4872" spans="30:43" x14ac:dyDescent="0.25"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</row>
    <row r="4873" spans="30:43" x14ac:dyDescent="0.25"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</row>
    <row r="4874" spans="30:43" x14ac:dyDescent="0.25"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</row>
    <row r="4875" spans="30:43" x14ac:dyDescent="0.25"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</row>
    <row r="4876" spans="30:43" x14ac:dyDescent="0.25"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</row>
    <row r="4877" spans="30:43" x14ac:dyDescent="0.25"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</row>
    <row r="4878" spans="30:43" x14ac:dyDescent="0.25"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</row>
    <row r="4879" spans="30:43" x14ac:dyDescent="0.25"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</row>
    <row r="4880" spans="30:43" x14ac:dyDescent="0.25"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</row>
    <row r="4881" spans="30:43" x14ac:dyDescent="0.25"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</row>
    <row r="4882" spans="30:43" x14ac:dyDescent="0.25"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</row>
    <row r="4883" spans="30:43" x14ac:dyDescent="0.25"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</row>
    <row r="4884" spans="30:43" x14ac:dyDescent="0.25"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</row>
    <row r="4885" spans="30:43" x14ac:dyDescent="0.25"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</row>
    <row r="4886" spans="30:43" x14ac:dyDescent="0.25"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</row>
    <row r="4887" spans="30:43" x14ac:dyDescent="0.25"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</row>
    <row r="4888" spans="30:43" x14ac:dyDescent="0.25"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</row>
    <row r="4889" spans="30:43" x14ac:dyDescent="0.25"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</row>
    <row r="4890" spans="30:43" x14ac:dyDescent="0.25"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</row>
    <row r="4891" spans="30:43" x14ac:dyDescent="0.25"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  <c r="AN4891" s="1"/>
      <c r="AO4891" s="1"/>
      <c r="AP4891" s="1"/>
      <c r="AQ4891" s="1"/>
    </row>
    <row r="4892" spans="30:43" x14ac:dyDescent="0.25"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  <c r="AN4892" s="1"/>
      <c r="AO4892" s="1"/>
      <c r="AP4892" s="1"/>
      <c r="AQ4892" s="1"/>
    </row>
    <row r="4893" spans="30:43" x14ac:dyDescent="0.25"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  <c r="AN4893" s="1"/>
      <c r="AO4893" s="1"/>
      <c r="AP4893" s="1"/>
      <c r="AQ4893" s="1"/>
    </row>
    <row r="4894" spans="30:43" x14ac:dyDescent="0.25"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  <c r="AN4894" s="1"/>
      <c r="AO4894" s="1"/>
      <c r="AP4894" s="1"/>
      <c r="AQ4894" s="1"/>
    </row>
    <row r="4895" spans="30:43" x14ac:dyDescent="0.25"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</row>
    <row r="4896" spans="30:43" x14ac:dyDescent="0.25"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</row>
    <row r="4897" spans="30:43" x14ac:dyDescent="0.25"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</row>
    <row r="4898" spans="30:43" x14ac:dyDescent="0.25"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</row>
    <row r="4899" spans="30:43" x14ac:dyDescent="0.25"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</row>
    <row r="4900" spans="30:43" x14ac:dyDescent="0.25"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</row>
    <row r="4901" spans="30:43" x14ac:dyDescent="0.25"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</row>
    <row r="4902" spans="30:43" x14ac:dyDescent="0.25"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</row>
    <row r="4903" spans="30:43" x14ac:dyDescent="0.25"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  <c r="AN4903" s="1"/>
      <c r="AO4903" s="1"/>
      <c r="AP4903" s="1"/>
      <c r="AQ4903" s="1"/>
    </row>
    <row r="4904" spans="30:43" x14ac:dyDescent="0.25"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  <c r="AN4904" s="1"/>
      <c r="AO4904" s="1"/>
      <c r="AP4904" s="1"/>
      <c r="AQ4904" s="1"/>
    </row>
    <row r="4905" spans="30:43" x14ac:dyDescent="0.25"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  <c r="AN4905" s="1"/>
      <c r="AO4905" s="1"/>
      <c r="AP4905" s="1"/>
      <c r="AQ4905" s="1"/>
    </row>
    <row r="4906" spans="30:43" x14ac:dyDescent="0.25"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  <c r="AN4906" s="1"/>
      <c r="AO4906" s="1"/>
      <c r="AP4906" s="1"/>
      <c r="AQ4906" s="1"/>
    </row>
    <row r="4907" spans="30:43" x14ac:dyDescent="0.25"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</row>
    <row r="4908" spans="30:43" x14ac:dyDescent="0.25"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</row>
    <row r="4909" spans="30:43" x14ac:dyDescent="0.25"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</row>
    <row r="4910" spans="30:43" x14ac:dyDescent="0.25"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</row>
    <row r="4911" spans="30:43" x14ac:dyDescent="0.25"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</row>
    <row r="4912" spans="30:43" x14ac:dyDescent="0.25"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</row>
    <row r="4913" spans="30:43" x14ac:dyDescent="0.25"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</row>
    <row r="4914" spans="30:43" x14ac:dyDescent="0.25"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</row>
    <row r="4915" spans="30:43" x14ac:dyDescent="0.25"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  <c r="AN4915" s="1"/>
      <c r="AO4915" s="1"/>
      <c r="AP4915" s="1"/>
      <c r="AQ4915" s="1"/>
    </row>
    <row r="4916" spans="30:43" x14ac:dyDescent="0.25"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</row>
    <row r="4917" spans="30:43" x14ac:dyDescent="0.25"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</row>
    <row r="4918" spans="30:43" x14ac:dyDescent="0.25"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  <c r="AN4918" s="1"/>
      <c r="AO4918" s="1"/>
      <c r="AP4918" s="1"/>
      <c r="AQ4918" s="1"/>
    </row>
    <row r="4919" spans="30:43" x14ac:dyDescent="0.25"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</row>
    <row r="4920" spans="30:43" x14ac:dyDescent="0.25"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</row>
    <row r="4921" spans="30:43" x14ac:dyDescent="0.25"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</row>
    <row r="4922" spans="30:43" x14ac:dyDescent="0.25"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</row>
    <row r="4923" spans="30:43" x14ac:dyDescent="0.25"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</row>
    <row r="4924" spans="30:43" x14ac:dyDescent="0.25"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</row>
    <row r="4925" spans="30:43" x14ac:dyDescent="0.25"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</row>
    <row r="4926" spans="30:43" x14ac:dyDescent="0.25"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  <c r="AN4926" s="1"/>
      <c r="AO4926" s="1"/>
      <c r="AP4926" s="1"/>
      <c r="AQ4926" s="1"/>
    </row>
    <row r="4927" spans="30:43" x14ac:dyDescent="0.25"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</row>
    <row r="4928" spans="30:43" x14ac:dyDescent="0.25"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  <c r="AN4928" s="1"/>
      <c r="AO4928" s="1"/>
      <c r="AP4928" s="1"/>
      <c r="AQ4928" s="1"/>
    </row>
    <row r="4929" spans="30:43" x14ac:dyDescent="0.25"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</row>
    <row r="4930" spans="30:43" x14ac:dyDescent="0.25"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</row>
    <row r="4931" spans="30:43" x14ac:dyDescent="0.25"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</row>
    <row r="4932" spans="30:43" x14ac:dyDescent="0.25"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</row>
    <row r="4933" spans="30:43" x14ac:dyDescent="0.25"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</row>
    <row r="4934" spans="30:43" x14ac:dyDescent="0.25"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</row>
    <row r="4935" spans="30:43" x14ac:dyDescent="0.25"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</row>
    <row r="4936" spans="30:43" x14ac:dyDescent="0.25"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</row>
    <row r="4937" spans="30:43" x14ac:dyDescent="0.25"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  <c r="AN4937" s="1"/>
      <c r="AO4937" s="1"/>
      <c r="AP4937" s="1"/>
      <c r="AQ4937" s="1"/>
    </row>
    <row r="4938" spans="30:43" x14ac:dyDescent="0.25"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</row>
    <row r="4939" spans="30:43" x14ac:dyDescent="0.25"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</row>
    <row r="4940" spans="30:43" x14ac:dyDescent="0.25"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</row>
    <row r="4941" spans="30:43" x14ac:dyDescent="0.25"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</row>
    <row r="4942" spans="30:43" x14ac:dyDescent="0.25"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</row>
    <row r="4943" spans="30:43" x14ac:dyDescent="0.25"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</row>
    <row r="4944" spans="30:43" x14ac:dyDescent="0.25"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</row>
    <row r="4945" spans="30:43" x14ac:dyDescent="0.25"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</row>
    <row r="4946" spans="30:43" x14ac:dyDescent="0.25"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</row>
    <row r="4947" spans="30:43" x14ac:dyDescent="0.25"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</row>
    <row r="4948" spans="30:43" x14ac:dyDescent="0.25"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</row>
    <row r="4949" spans="30:43" x14ac:dyDescent="0.25"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</row>
    <row r="4950" spans="30:43" x14ac:dyDescent="0.25"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</row>
    <row r="4951" spans="30:43" x14ac:dyDescent="0.25"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  <c r="AN4951" s="1"/>
      <c r="AO4951" s="1"/>
      <c r="AP4951" s="1"/>
      <c r="AQ4951" s="1"/>
    </row>
    <row r="4952" spans="30:43" x14ac:dyDescent="0.25"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</row>
    <row r="4953" spans="30:43" x14ac:dyDescent="0.25"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</row>
    <row r="4954" spans="30:43" x14ac:dyDescent="0.25"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</row>
    <row r="4955" spans="30:43" x14ac:dyDescent="0.25"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</row>
    <row r="4956" spans="30:43" x14ac:dyDescent="0.25"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</row>
    <row r="4957" spans="30:43" x14ac:dyDescent="0.25"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</row>
    <row r="4958" spans="30:43" x14ac:dyDescent="0.25"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</row>
    <row r="4959" spans="30:43" x14ac:dyDescent="0.25"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</row>
    <row r="4960" spans="30:43" x14ac:dyDescent="0.25"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</row>
    <row r="4961" spans="30:43" x14ac:dyDescent="0.25"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  <c r="AN4961" s="1"/>
      <c r="AO4961" s="1"/>
      <c r="AP4961" s="1"/>
      <c r="AQ4961" s="1"/>
    </row>
    <row r="4962" spans="30:43" x14ac:dyDescent="0.25"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</row>
    <row r="4963" spans="30:43" x14ac:dyDescent="0.25"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</row>
    <row r="4964" spans="30:43" x14ac:dyDescent="0.25"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  <c r="AN4964" s="1"/>
      <c r="AO4964" s="1"/>
      <c r="AP4964" s="1"/>
      <c r="AQ4964" s="1"/>
    </row>
    <row r="4965" spans="30:43" x14ac:dyDescent="0.25"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  <c r="AN4965" s="1"/>
      <c r="AO4965" s="1"/>
      <c r="AP4965" s="1"/>
      <c r="AQ4965" s="1"/>
    </row>
    <row r="4966" spans="30:43" x14ac:dyDescent="0.25"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  <c r="AN4966" s="1"/>
      <c r="AO4966" s="1"/>
      <c r="AP4966" s="1"/>
      <c r="AQ4966" s="1"/>
    </row>
    <row r="4967" spans="30:43" x14ac:dyDescent="0.25"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</row>
    <row r="4968" spans="30:43" x14ac:dyDescent="0.25"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</row>
    <row r="4969" spans="30:43" x14ac:dyDescent="0.25"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</row>
    <row r="4970" spans="30:43" x14ac:dyDescent="0.25"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</row>
    <row r="4971" spans="30:43" x14ac:dyDescent="0.25"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</row>
    <row r="4972" spans="30:43" x14ac:dyDescent="0.25"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</row>
    <row r="4973" spans="30:43" x14ac:dyDescent="0.25"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</row>
    <row r="4974" spans="30:43" x14ac:dyDescent="0.25"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</row>
    <row r="4975" spans="30:43" x14ac:dyDescent="0.25"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</row>
    <row r="4976" spans="30:43" x14ac:dyDescent="0.25"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</row>
    <row r="4977" spans="30:43" x14ac:dyDescent="0.25"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</row>
    <row r="4978" spans="30:43" x14ac:dyDescent="0.25"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</row>
    <row r="4979" spans="30:43" x14ac:dyDescent="0.25"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</row>
    <row r="4980" spans="30:43" x14ac:dyDescent="0.25"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</row>
    <row r="4981" spans="30:43" x14ac:dyDescent="0.25"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</row>
    <row r="4982" spans="30:43" x14ac:dyDescent="0.25"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</row>
    <row r="4983" spans="30:43" x14ac:dyDescent="0.25"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</row>
    <row r="4984" spans="30:43" x14ac:dyDescent="0.25"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</row>
    <row r="4985" spans="30:43" x14ac:dyDescent="0.25"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</row>
    <row r="4986" spans="30:43" x14ac:dyDescent="0.25"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</row>
    <row r="4987" spans="30:43" x14ac:dyDescent="0.25"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</row>
    <row r="4988" spans="30:43" x14ac:dyDescent="0.25"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</row>
    <row r="4989" spans="30:43" x14ac:dyDescent="0.25"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</row>
    <row r="4990" spans="30:43" x14ac:dyDescent="0.25"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</row>
    <row r="4991" spans="30:43" x14ac:dyDescent="0.25"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</row>
    <row r="4992" spans="30:43" x14ac:dyDescent="0.25"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</row>
    <row r="4993" spans="30:43" x14ac:dyDescent="0.25"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</row>
    <row r="4994" spans="30:43" x14ac:dyDescent="0.25"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</row>
    <row r="4995" spans="30:43" x14ac:dyDescent="0.25"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</row>
    <row r="4996" spans="30:43" x14ac:dyDescent="0.25"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</row>
    <row r="4997" spans="30:43" x14ac:dyDescent="0.25"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</row>
    <row r="4998" spans="30:43" x14ac:dyDescent="0.25"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</row>
    <row r="4999" spans="30:43" x14ac:dyDescent="0.25"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</row>
    <row r="5000" spans="30:43" x14ac:dyDescent="0.25"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</row>
    <row r="5001" spans="30:43" x14ac:dyDescent="0.25"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</row>
    <row r="5002" spans="30:43" x14ac:dyDescent="0.25"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</row>
    <row r="5003" spans="30:43" x14ac:dyDescent="0.25"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</row>
    <row r="5004" spans="30:43" x14ac:dyDescent="0.25"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</row>
    <row r="5005" spans="30:43" x14ac:dyDescent="0.25"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</row>
    <row r="5006" spans="30:43" x14ac:dyDescent="0.25"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</row>
    <row r="5007" spans="30:43" x14ac:dyDescent="0.25"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</row>
    <row r="5008" spans="30:43" x14ac:dyDescent="0.25"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</row>
    <row r="5009" spans="30:43" x14ac:dyDescent="0.25"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  <c r="AN5009" s="1"/>
      <c r="AO5009" s="1"/>
      <c r="AP5009" s="1"/>
      <c r="AQ5009" s="1"/>
    </row>
    <row r="5010" spans="30:43" x14ac:dyDescent="0.25"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</row>
    <row r="5011" spans="30:43" x14ac:dyDescent="0.25"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</row>
    <row r="5012" spans="30:43" x14ac:dyDescent="0.25"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</row>
    <row r="5013" spans="30:43" x14ac:dyDescent="0.25"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</row>
    <row r="5014" spans="30:43" x14ac:dyDescent="0.25"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  <c r="AN5014" s="1"/>
      <c r="AO5014" s="1"/>
      <c r="AP5014" s="1"/>
      <c r="AQ5014" s="1"/>
    </row>
    <row r="5015" spans="30:43" x14ac:dyDescent="0.25"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</row>
    <row r="5016" spans="30:43" x14ac:dyDescent="0.25"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</row>
    <row r="5017" spans="30:43" x14ac:dyDescent="0.25"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</row>
    <row r="5018" spans="30:43" x14ac:dyDescent="0.25"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</row>
    <row r="5019" spans="30:43" x14ac:dyDescent="0.25"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</row>
    <row r="5020" spans="30:43" x14ac:dyDescent="0.25"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</row>
    <row r="5021" spans="30:43" x14ac:dyDescent="0.25"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  <c r="AN5021" s="1"/>
      <c r="AO5021" s="1"/>
      <c r="AP5021" s="1"/>
      <c r="AQ5021" s="1"/>
    </row>
    <row r="5022" spans="30:43" x14ac:dyDescent="0.25"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  <c r="AN5022" s="1"/>
      <c r="AO5022" s="1"/>
      <c r="AP5022" s="1"/>
      <c r="AQ5022" s="1"/>
    </row>
    <row r="5023" spans="30:43" x14ac:dyDescent="0.25"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  <c r="AN5023" s="1"/>
      <c r="AO5023" s="1"/>
      <c r="AP5023" s="1"/>
      <c r="AQ5023" s="1"/>
    </row>
    <row r="5024" spans="30:43" x14ac:dyDescent="0.25"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  <c r="AN5024" s="1"/>
      <c r="AO5024" s="1"/>
      <c r="AP5024" s="1"/>
      <c r="AQ5024" s="1"/>
    </row>
    <row r="5025" spans="30:43" x14ac:dyDescent="0.25"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  <c r="AN5025" s="1"/>
      <c r="AO5025" s="1"/>
      <c r="AP5025" s="1"/>
      <c r="AQ5025" s="1"/>
    </row>
    <row r="5026" spans="30:43" x14ac:dyDescent="0.25"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  <c r="AN5026" s="1"/>
      <c r="AO5026" s="1"/>
      <c r="AP5026" s="1"/>
      <c r="AQ5026" s="1"/>
    </row>
    <row r="5027" spans="30:43" x14ac:dyDescent="0.25"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</row>
    <row r="5028" spans="30:43" x14ac:dyDescent="0.25"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</row>
    <row r="5029" spans="30:43" x14ac:dyDescent="0.25"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</row>
    <row r="5030" spans="30:43" x14ac:dyDescent="0.25"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</row>
    <row r="5031" spans="30:43" x14ac:dyDescent="0.25"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</row>
    <row r="5032" spans="30:43" x14ac:dyDescent="0.25"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</row>
    <row r="5033" spans="30:43" x14ac:dyDescent="0.25"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  <c r="AN5033" s="1"/>
      <c r="AO5033" s="1"/>
      <c r="AP5033" s="1"/>
      <c r="AQ5033" s="1"/>
    </row>
    <row r="5034" spans="30:43" x14ac:dyDescent="0.25"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  <c r="AN5034" s="1"/>
      <c r="AO5034" s="1"/>
      <c r="AP5034" s="1"/>
      <c r="AQ5034" s="1"/>
    </row>
    <row r="5035" spans="30:43" x14ac:dyDescent="0.25"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</row>
    <row r="5036" spans="30:43" x14ac:dyDescent="0.25"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</row>
    <row r="5037" spans="30:43" x14ac:dyDescent="0.25"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  <c r="AN5037" s="1"/>
      <c r="AO5037" s="1"/>
      <c r="AP5037" s="1"/>
      <c r="AQ5037" s="1"/>
    </row>
    <row r="5038" spans="30:43" x14ac:dyDescent="0.25"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  <c r="AN5038" s="1"/>
      <c r="AO5038" s="1"/>
      <c r="AP5038" s="1"/>
      <c r="AQ5038" s="1"/>
    </row>
    <row r="5039" spans="30:43" x14ac:dyDescent="0.25"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</row>
    <row r="5040" spans="30:43" x14ac:dyDescent="0.25"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</row>
    <row r="5041" spans="30:43" x14ac:dyDescent="0.25"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</row>
    <row r="5042" spans="30:43" x14ac:dyDescent="0.25"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</row>
    <row r="5043" spans="30:43" x14ac:dyDescent="0.25"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</row>
    <row r="5044" spans="30:43" x14ac:dyDescent="0.25"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</row>
    <row r="5045" spans="30:43" x14ac:dyDescent="0.25"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  <c r="AN5045" s="1"/>
      <c r="AO5045" s="1"/>
      <c r="AP5045" s="1"/>
      <c r="AQ5045" s="1"/>
    </row>
    <row r="5046" spans="30:43" x14ac:dyDescent="0.25"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  <c r="AN5046" s="1"/>
      <c r="AO5046" s="1"/>
      <c r="AP5046" s="1"/>
      <c r="AQ5046" s="1"/>
    </row>
    <row r="5047" spans="30:43" x14ac:dyDescent="0.25"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</row>
    <row r="5048" spans="30:43" x14ac:dyDescent="0.25"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  <c r="AN5048" s="1"/>
      <c r="AO5048" s="1"/>
      <c r="AP5048" s="1"/>
      <c r="AQ5048" s="1"/>
    </row>
    <row r="5049" spans="30:43" x14ac:dyDescent="0.25"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  <c r="AN5049" s="1"/>
      <c r="AO5049" s="1"/>
      <c r="AP5049" s="1"/>
      <c r="AQ5049" s="1"/>
    </row>
    <row r="5050" spans="30:43" x14ac:dyDescent="0.25"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  <c r="AN5050" s="1"/>
      <c r="AO5050" s="1"/>
      <c r="AP5050" s="1"/>
      <c r="AQ5050" s="1"/>
    </row>
    <row r="5051" spans="30:43" x14ac:dyDescent="0.25"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</row>
    <row r="5052" spans="30:43" x14ac:dyDescent="0.25"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</row>
    <row r="5053" spans="30:43" x14ac:dyDescent="0.25"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</row>
    <row r="5054" spans="30:43" x14ac:dyDescent="0.25"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</row>
    <row r="5055" spans="30:43" x14ac:dyDescent="0.25"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</row>
    <row r="5056" spans="30:43" x14ac:dyDescent="0.25"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</row>
    <row r="5057" spans="30:43" x14ac:dyDescent="0.25"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</row>
    <row r="5058" spans="30:43" x14ac:dyDescent="0.25"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  <c r="AN5058" s="1"/>
      <c r="AO5058" s="1"/>
      <c r="AP5058" s="1"/>
      <c r="AQ5058" s="1"/>
    </row>
    <row r="5059" spans="30:43" x14ac:dyDescent="0.25"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  <c r="AN5059" s="1"/>
      <c r="AO5059" s="1"/>
      <c r="AP5059" s="1"/>
      <c r="AQ5059" s="1"/>
    </row>
    <row r="5060" spans="30:43" x14ac:dyDescent="0.25"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  <c r="AN5060" s="1"/>
      <c r="AO5060" s="1"/>
      <c r="AP5060" s="1"/>
      <c r="AQ5060" s="1"/>
    </row>
    <row r="5061" spans="30:43" x14ac:dyDescent="0.25"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  <c r="AN5061" s="1"/>
      <c r="AO5061" s="1"/>
      <c r="AP5061" s="1"/>
      <c r="AQ5061" s="1"/>
    </row>
    <row r="5062" spans="30:43" x14ac:dyDescent="0.25"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</row>
    <row r="5063" spans="30:43" x14ac:dyDescent="0.25"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</row>
    <row r="5064" spans="30:43" x14ac:dyDescent="0.25"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</row>
    <row r="5065" spans="30:43" x14ac:dyDescent="0.25"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</row>
    <row r="5066" spans="30:43" x14ac:dyDescent="0.25"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</row>
    <row r="5067" spans="30:43" x14ac:dyDescent="0.25"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</row>
    <row r="5068" spans="30:43" x14ac:dyDescent="0.25"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</row>
    <row r="5069" spans="30:43" x14ac:dyDescent="0.25"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</row>
    <row r="5070" spans="30:43" x14ac:dyDescent="0.25"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/>
      <c r="AP5070" s="1"/>
      <c r="AQ5070" s="1"/>
    </row>
    <row r="5071" spans="30:43" x14ac:dyDescent="0.25"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  <c r="AN5071" s="1"/>
      <c r="AO5071" s="1"/>
      <c r="AP5071" s="1"/>
      <c r="AQ5071" s="1"/>
    </row>
    <row r="5072" spans="30:43" x14ac:dyDescent="0.25"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  <c r="AN5072" s="1"/>
      <c r="AO5072" s="1"/>
      <c r="AP5072" s="1"/>
      <c r="AQ5072" s="1"/>
    </row>
    <row r="5073" spans="30:43" x14ac:dyDescent="0.25"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  <c r="AN5073" s="1"/>
      <c r="AO5073" s="1"/>
      <c r="AP5073" s="1"/>
      <c r="AQ5073" s="1"/>
    </row>
    <row r="5074" spans="30:43" x14ac:dyDescent="0.25"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</row>
    <row r="5075" spans="30:43" x14ac:dyDescent="0.25"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</row>
    <row r="5076" spans="30:43" x14ac:dyDescent="0.25"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</row>
    <row r="5077" spans="30:43" x14ac:dyDescent="0.25"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</row>
    <row r="5078" spans="30:43" x14ac:dyDescent="0.25"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</row>
    <row r="5079" spans="30:43" x14ac:dyDescent="0.25"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</row>
    <row r="5080" spans="30:43" x14ac:dyDescent="0.25"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</row>
    <row r="5081" spans="30:43" x14ac:dyDescent="0.25"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  <c r="AN5081" s="1"/>
      <c r="AO5081" s="1"/>
      <c r="AP5081" s="1"/>
      <c r="AQ5081" s="1"/>
    </row>
    <row r="5082" spans="30:43" x14ac:dyDescent="0.25"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</row>
    <row r="5083" spans="30:43" x14ac:dyDescent="0.25"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</row>
    <row r="5084" spans="30:43" x14ac:dyDescent="0.25"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</row>
    <row r="5085" spans="30:43" x14ac:dyDescent="0.25"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</row>
    <row r="5086" spans="30:43" x14ac:dyDescent="0.25"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</row>
    <row r="5087" spans="30:43" x14ac:dyDescent="0.25"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</row>
    <row r="5088" spans="30:43" x14ac:dyDescent="0.25"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</row>
    <row r="5089" spans="30:43" x14ac:dyDescent="0.25"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</row>
    <row r="5090" spans="30:43" x14ac:dyDescent="0.25"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</row>
    <row r="5091" spans="30:43" x14ac:dyDescent="0.25"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</row>
    <row r="5092" spans="30:43" x14ac:dyDescent="0.25"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</row>
    <row r="5093" spans="30:43" x14ac:dyDescent="0.25"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  <c r="AN5093" s="1"/>
      <c r="AO5093" s="1"/>
      <c r="AP5093" s="1"/>
      <c r="AQ5093" s="1"/>
    </row>
    <row r="5094" spans="30:43" x14ac:dyDescent="0.25"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  <c r="AN5094" s="1"/>
      <c r="AO5094" s="1"/>
      <c r="AP5094" s="1"/>
      <c r="AQ5094" s="1"/>
    </row>
    <row r="5095" spans="30:43" x14ac:dyDescent="0.25"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  <c r="AN5095" s="1"/>
      <c r="AO5095" s="1"/>
      <c r="AP5095" s="1"/>
      <c r="AQ5095" s="1"/>
    </row>
    <row r="5096" spans="30:43" x14ac:dyDescent="0.25"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  <c r="AN5096" s="1"/>
      <c r="AO5096" s="1"/>
      <c r="AP5096" s="1"/>
      <c r="AQ5096" s="1"/>
    </row>
    <row r="5097" spans="30:43" x14ac:dyDescent="0.25"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  <c r="AN5097" s="1"/>
      <c r="AO5097" s="1"/>
      <c r="AP5097" s="1"/>
      <c r="AQ5097" s="1"/>
    </row>
    <row r="5098" spans="30:43" x14ac:dyDescent="0.25"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  <c r="AN5098" s="1"/>
      <c r="AO5098" s="1"/>
      <c r="AP5098" s="1"/>
      <c r="AQ5098" s="1"/>
    </row>
    <row r="5099" spans="30:43" x14ac:dyDescent="0.25"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</row>
    <row r="5100" spans="30:43" x14ac:dyDescent="0.25"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</row>
    <row r="5101" spans="30:43" x14ac:dyDescent="0.25"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  <c r="AN5101" s="1"/>
      <c r="AO5101" s="1"/>
      <c r="AP5101" s="1"/>
      <c r="AQ5101" s="1"/>
    </row>
    <row r="5102" spans="30:43" x14ac:dyDescent="0.25"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  <c r="AN5102" s="1"/>
      <c r="AO5102" s="1"/>
      <c r="AP5102" s="1"/>
      <c r="AQ5102" s="1"/>
    </row>
    <row r="5103" spans="30:43" x14ac:dyDescent="0.25"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  <c r="AN5103" s="1"/>
      <c r="AO5103" s="1"/>
      <c r="AP5103" s="1"/>
      <c r="AQ5103" s="1"/>
    </row>
    <row r="5104" spans="30:43" x14ac:dyDescent="0.25"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</row>
    <row r="5105" spans="30:43" x14ac:dyDescent="0.25"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</row>
    <row r="5106" spans="30:43" x14ac:dyDescent="0.25"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</row>
    <row r="5107" spans="30:43" x14ac:dyDescent="0.25"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</row>
    <row r="5108" spans="30:43" x14ac:dyDescent="0.25"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</row>
    <row r="5109" spans="30:43" x14ac:dyDescent="0.25"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  <c r="AN5109" s="1"/>
      <c r="AO5109" s="1"/>
      <c r="AP5109" s="1"/>
      <c r="AQ5109" s="1"/>
    </row>
    <row r="5110" spans="30:43" x14ac:dyDescent="0.25"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  <c r="AN5110" s="1"/>
      <c r="AO5110" s="1"/>
      <c r="AP5110" s="1"/>
      <c r="AQ5110" s="1"/>
    </row>
    <row r="5111" spans="30:43" x14ac:dyDescent="0.25"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  <c r="AN5111" s="1"/>
      <c r="AO5111" s="1"/>
      <c r="AP5111" s="1"/>
      <c r="AQ5111" s="1"/>
    </row>
    <row r="5112" spans="30:43" x14ac:dyDescent="0.25"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</row>
    <row r="5113" spans="30:43" x14ac:dyDescent="0.25"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</row>
    <row r="5114" spans="30:43" x14ac:dyDescent="0.25"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</row>
    <row r="5115" spans="30:43" x14ac:dyDescent="0.25"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</row>
    <row r="5116" spans="30:43" x14ac:dyDescent="0.25"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</row>
    <row r="5117" spans="30:43" x14ac:dyDescent="0.25"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</row>
    <row r="5118" spans="30:43" x14ac:dyDescent="0.25"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</row>
    <row r="5119" spans="30:43" x14ac:dyDescent="0.25"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  <c r="AN5119" s="1"/>
      <c r="AO5119" s="1"/>
      <c r="AP5119" s="1"/>
      <c r="AQ5119" s="1"/>
    </row>
    <row r="5120" spans="30:43" x14ac:dyDescent="0.25"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  <c r="AN5120" s="1"/>
      <c r="AO5120" s="1"/>
      <c r="AP5120" s="1"/>
      <c r="AQ5120" s="1"/>
    </row>
    <row r="5121" spans="30:43" x14ac:dyDescent="0.25"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  <c r="AN5121" s="1"/>
      <c r="AO5121" s="1"/>
      <c r="AP5121" s="1"/>
      <c r="AQ5121" s="1"/>
    </row>
    <row r="5122" spans="30:43" x14ac:dyDescent="0.25"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</row>
    <row r="5123" spans="30:43" x14ac:dyDescent="0.25"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</row>
    <row r="5124" spans="30:43" x14ac:dyDescent="0.25"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</row>
    <row r="5125" spans="30:43" x14ac:dyDescent="0.25"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</row>
    <row r="5126" spans="30:43" x14ac:dyDescent="0.25"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</row>
    <row r="5127" spans="30:43" x14ac:dyDescent="0.25"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</row>
    <row r="5128" spans="30:43" x14ac:dyDescent="0.25"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</row>
    <row r="5129" spans="30:43" x14ac:dyDescent="0.25"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</row>
    <row r="5130" spans="30:43" x14ac:dyDescent="0.25"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</row>
    <row r="5131" spans="30:43" x14ac:dyDescent="0.25"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  <c r="AN5131" s="1"/>
      <c r="AO5131" s="1"/>
      <c r="AP5131" s="1"/>
      <c r="AQ5131" s="1"/>
    </row>
    <row r="5132" spans="30:43" x14ac:dyDescent="0.25"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  <c r="AN5132" s="1"/>
      <c r="AO5132" s="1"/>
      <c r="AP5132" s="1"/>
      <c r="AQ5132" s="1"/>
    </row>
    <row r="5133" spans="30:43" x14ac:dyDescent="0.25"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  <c r="AN5133" s="1"/>
      <c r="AO5133" s="1"/>
      <c r="AP5133" s="1"/>
      <c r="AQ5133" s="1"/>
    </row>
    <row r="5134" spans="30:43" x14ac:dyDescent="0.25"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</row>
    <row r="5135" spans="30:43" x14ac:dyDescent="0.25"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</row>
    <row r="5136" spans="30:43" x14ac:dyDescent="0.25"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</row>
    <row r="5137" spans="30:43" x14ac:dyDescent="0.25"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</row>
    <row r="5138" spans="30:43" x14ac:dyDescent="0.25"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</row>
    <row r="5139" spans="30:43" x14ac:dyDescent="0.25"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  <c r="AN5139" s="1"/>
      <c r="AO5139" s="1"/>
      <c r="AP5139" s="1"/>
      <c r="AQ5139" s="1"/>
    </row>
    <row r="5140" spans="30:43" x14ac:dyDescent="0.25"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  <c r="AN5140" s="1"/>
      <c r="AO5140" s="1"/>
      <c r="AP5140" s="1"/>
      <c r="AQ5140" s="1"/>
    </row>
    <row r="5141" spans="30:43" x14ac:dyDescent="0.25"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  <c r="AN5141" s="1"/>
      <c r="AO5141" s="1"/>
      <c r="AP5141" s="1"/>
      <c r="AQ5141" s="1"/>
    </row>
    <row r="5142" spans="30:43" x14ac:dyDescent="0.25"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  <c r="AN5142" s="1"/>
      <c r="AO5142" s="1"/>
      <c r="AP5142" s="1"/>
      <c r="AQ5142" s="1"/>
    </row>
    <row r="5143" spans="30:43" x14ac:dyDescent="0.25"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  <c r="AN5143" s="1"/>
      <c r="AO5143" s="1"/>
      <c r="AP5143" s="1"/>
      <c r="AQ5143" s="1"/>
    </row>
    <row r="5144" spans="30:43" x14ac:dyDescent="0.25"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</row>
    <row r="5145" spans="30:43" x14ac:dyDescent="0.25"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</row>
    <row r="5146" spans="30:43" x14ac:dyDescent="0.25"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</row>
    <row r="5147" spans="30:43" x14ac:dyDescent="0.25"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</row>
    <row r="5148" spans="30:43" x14ac:dyDescent="0.25"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</row>
    <row r="5149" spans="30:43" x14ac:dyDescent="0.25"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</row>
    <row r="5150" spans="30:43" x14ac:dyDescent="0.25"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</row>
    <row r="5151" spans="30:43" x14ac:dyDescent="0.25"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</row>
    <row r="5152" spans="30:43" x14ac:dyDescent="0.25"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</row>
    <row r="5153" spans="30:43" x14ac:dyDescent="0.25"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</row>
    <row r="5154" spans="30:43" x14ac:dyDescent="0.25"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</row>
    <row r="5155" spans="30:43" x14ac:dyDescent="0.25"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</row>
    <row r="5156" spans="30:43" x14ac:dyDescent="0.25"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</row>
    <row r="5157" spans="30:43" x14ac:dyDescent="0.25"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</row>
    <row r="5158" spans="30:43" x14ac:dyDescent="0.25"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</row>
    <row r="5159" spans="30:43" x14ac:dyDescent="0.25"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</row>
    <row r="5160" spans="30:43" x14ac:dyDescent="0.25"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  <c r="AN5160" s="1"/>
      <c r="AO5160" s="1"/>
      <c r="AP5160" s="1"/>
      <c r="AQ5160" s="1"/>
    </row>
    <row r="5161" spans="30:43" x14ac:dyDescent="0.25"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  <c r="AN5161" s="1"/>
      <c r="AO5161" s="1"/>
      <c r="AP5161" s="1"/>
      <c r="AQ5161" s="1"/>
    </row>
    <row r="5162" spans="30:43" x14ac:dyDescent="0.25"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  <c r="AN5162" s="1"/>
      <c r="AO5162" s="1"/>
      <c r="AP5162" s="1"/>
      <c r="AQ5162" s="1"/>
    </row>
    <row r="5163" spans="30:43" x14ac:dyDescent="0.25"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  <c r="AN5163" s="1"/>
      <c r="AO5163" s="1"/>
      <c r="AP5163" s="1"/>
      <c r="AQ5163" s="1"/>
    </row>
    <row r="5164" spans="30:43" x14ac:dyDescent="0.25"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</row>
    <row r="5165" spans="30:43" x14ac:dyDescent="0.25"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</row>
    <row r="5166" spans="30:43" x14ac:dyDescent="0.25"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  <c r="AN5166" s="1"/>
      <c r="AO5166" s="1"/>
      <c r="AP5166" s="1"/>
      <c r="AQ5166" s="1"/>
    </row>
    <row r="5167" spans="30:43" x14ac:dyDescent="0.25"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  <c r="AN5167" s="1"/>
      <c r="AO5167" s="1"/>
      <c r="AP5167" s="1"/>
      <c r="AQ5167" s="1"/>
    </row>
    <row r="5168" spans="30:43" x14ac:dyDescent="0.25"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  <c r="AN5168" s="1"/>
      <c r="AO5168" s="1"/>
      <c r="AP5168" s="1"/>
      <c r="AQ5168" s="1"/>
    </row>
    <row r="5169" spans="30:43" x14ac:dyDescent="0.25"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  <c r="AN5169" s="1"/>
      <c r="AO5169" s="1"/>
      <c r="AP5169" s="1"/>
      <c r="AQ5169" s="1"/>
    </row>
    <row r="5170" spans="30:43" x14ac:dyDescent="0.25"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  <c r="AN5170" s="1"/>
      <c r="AO5170" s="1"/>
      <c r="AP5170" s="1"/>
      <c r="AQ5170" s="1"/>
    </row>
    <row r="5171" spans="30:43" x14ac:dyDescent="0.25"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  <c r="AN5171" s="1"/>
      <c r="AO5171" s="1"/>
      <c r="AP5171" s="1"/>
      <c r="AQ5171" s="1"/>
    </row>
    <row r="5172" spans="30:43" x14ac:dyDescent="0.25"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</row>
    <row r="5173" spans="30:43" x14ac:dyDescent="0.25"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</row>
    <row r="5174" spans="30:43" x14ac:dyDescent="0.25"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</row>
    <row r="5175" spans="30:43" x14ac:dyDescent="0.25"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  <c r="AN5175" s="1"/>
      <c r="AO5175" s="1"/>
      <c r="AP5175" s="1"/>
      <c r="AQ5175" s="1"/>
    </row>
    <row r="5176" spans="30:43" x14ac:dyDescent="0.25"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  <c r="AN5176" s="1"/>
      <c r="AO5176" s="1"/>
      <c r="AP5176" s="1"/>
      <c r="AQ5176" s="1"/>
    </row>
    <row r="5177" spans="30:43" x14ac:dyDescent="0.25"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  <c r="AN5177" s="1"/>
      <c r="AO5177" s="1"/>
      <c r="AP5177" s="1"/>
      <c r="AQ5177" s="1"/>
    </row>
    <row r="5178" spans="30:43" x14ac:dyDescent="0.25"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  <c r="AN5178" s="1"/>
      <c r="AO5178" s="1"/>
      <c r="AP5178" s="1"/>
      <c r="AQ5178" s="1"/>
    </row>
    <row r="5179" spans="30:43" x14ac:dyDescent="0.25"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  <c r="AN5179" s="1"/>
      <c r="AO5179" s="1"/>
      <c r="AP5179" s="1"/>
      <c r="AQ5179" s="1"/>
    </row>
    <row r="5180" spans="30:43" x14ac:dyDescent="0.25"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  <c r="AN5180" s="1"/>
      <c r="AO5180" s="1"/>
      <c r="AP5180" s="1"/>
      <c r="AQ5180" s="1"/>
    </row>
    <row r="5181" spans="30:43" x14ac:dyDescent="0.25"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</row>
    <row r="5182" spans="30:43" x14ac:dyDescent="0.25"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</row>
    <row r="5183" spans="30:43" x14ac:dyDescent="0.25"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</row>
    <row r="5184" spans="30:43" x14ac:dyDescent="0.25"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  <c r="AN5184" s="1"/>
      <c r="AO5184" s="1"/>
      <c r="AP5184" s="1"/>
      <c r="AQ5184" s="1"/>
    </row>
    <row r="5185" spans="30:43" x14ac:dyDescent="0.25"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</row>
    <row r="5186" spans="30:43" x14ac:dyDescent="0.25"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</row>
    <row r="5187" spans="30:43" x14ac:dyDescent="0.25"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  <c r="AN5187" s="1"/>
      <c r="AO5187" s="1"/>
      <c r="AP5187" s="1"/>
      <c r="AQ5187" s="1"/>
    </row>
    <row r="5188" spans="30:43" x14ac:dyDescent="0.25"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</row>
    <row r="5189" spans="30:43" x14ac:dyDescent="0.25"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  <c r="AN5189" s="1"/>
      <c r="AO5189" s="1"/>
      <c r="AP5189" s="1"/>
      <c r="AQ5189" s="1"/>
    </row>
    <row r="5190" spans="30:43" x14ac:dyDescent="0.25"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</row>
    <row r="5191" spans="30:43" x14ac:dyDescent="0.25"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</row>
    <row r="5192" spans="30:43" x14ac:dyDescent="0.25"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  <c r="AN5192" s="1"/>
      <c r="AO5192" s="1"/>
      <c r="AP5192" s="1"/>
      <c r="AQ5192" s="1"/>
    </row>
    <row r="5193" spans="30:43" x14ac:dyDescent="0.25"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</row>
    <row r="5194" spans="30:43" x14ac:dyDescent="0.25"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</row>
    <row r="5195" spans="30:43" x14ac:dyDescent="0.25"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  <c r="AN5195" s="1"/>
      <c r="AO5195" s="1"/>
      <c r="AP5195" s="1"/>
      <c r="AQ5195" s="1"/>
    </row>
    <row r="5196" spans="30:43" x14ac:dyDescent="0.25"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</row>
    <row r="5197" spans="30:43" x14ac:dyDescent="0.25"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  <c r="AN5197" s="1"/>
      <c r="AO5197" s="1"/>
      <c r="AP5197" s="1"/>
      <c r="AQ5197" s="1"/>
    </row>
    <row r="5198" spans="30:43" x14ac:dyDescent="0.25"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  <c r="AN5198" s="1"/>
      <c r="AO5198" s="1"/>
      <c r="AP5198" s="1"/>
      <c r="AQ5198" s="1"/>
    </row>
    <row r="5199" spans="30:43" x14ac:dyDescent="0.25"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  <c r="AN5199" s="1"/>
      <c r="AO5199" s="1"/>
      <c r="AP5199" s="1"/>
      <c r="AQ5199" s="1"/>
    </row>
    <row r="5200" spans="30:43" x14ac:dyDescent="0.25"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  <c r="AN5200" s="1"/>
      <c r="AO5200" s="1"/>
      <c r="AP5200" s="1"/>
      <c r="AQ5200" s="1"/>
    </row>
    <row r="5201" spans="30:43" x14ac:dyDescent="0.25"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  <c r="AN5201" s="1"/>
      <c r="AO5201" s="1"/>
      <c r="AP5201" s="1"/>
      <c r="AQ5201" s="1"/>
    </row>
    <row r="5202" spans="30:43" x14ac:dyDescent="0.25"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  <c r="AN5202" s="1"/>
      <c r="AO5202" s="1"/>
      <c r="AP5202" s="1"/>
      <c r="AQ5202" s="1"/>
    </row>
    <row r="5203" spans="30:43" x14ac:dyDescent="0.25"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  <c r="AN5203" s="1"/>
      <c r="AO5203" s="1"/>
      <c r="AP5203" s="1"/>
      <c r="AQ5203" s="1"/>
    </row>
    <row r="5204" spans="30:43" x14ac:dyDescent="0.25"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  <c r="AN5204" s="1"/>
      <c r="AO5204" s="1"/>
      <c r="AP5204" s="1"/>
      <c r="AQ5204" s="1"/>
    </row>
    <row r="5205" spans="30:43" x14ac:dyDescent="0.25"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  <c r="AN5205" s="1"/>
      <c r="AO5205" s="1"/>
      <c r="AP5205" s="1"/>
      <c r="AQ5205" s="1"/>
    </row>
    <row r="5206" spans="30:43" x14ac:dyDescent="0.25"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  <c r="AN5206" s="1"/>
      <c r="AO5206" s="1"/>
      <c r="AP5206" s="1"/>
      <c r="AQ5206" s="1"/>
    </row>
    <row r="5207" spans="30:43" x14ac:dyDescent="0.25"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  <c r="AN5207" s="1"/>
      <c r="AO5207" s="1"/>
      <c r="AP5207" s="1"/>
      <c r="AQ5207" s="1"/>
    </row>
    <row r="5208" spans="30:43" x14ac:dyDescent="0.25"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  <c r="AN5208" s="1"/>
      <c r="AO5208" s="1"/>
      <c r="AP5208" s="1"/>
      <c r="AQ5208" s="1"/>
    </row>
    <row r="5209" spans="30:43" x14ac:dyDescent="0.25"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  <c r="AN5209" s="1"/>
      <c r="AO5209" s="1"/>
      <c r="AP5209" s="1"/>
      <c r="AQ5209" s="1"/>
    </row>
    <row r="5210" spans="30:43" x14ac:dyDescent="0.25"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  <c r="AN5210" s="1"/>
      <c r="AO5210" s="1"/>
      <c r="AP5210" s="1"/>
      <c r="AQ5210" s="1"/>
    </row>
    <row r="5211" spans="30:43" x14ac:dyDescent="0.25"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  <c r="AN5211" s="1"/>
      <c r="AO5211" s="1"/>
      <c r="AP5211" s="1"/>
      <c r="AQ5211" s="1"/>
    </row>
    <row r="5212" spans="30:43" x14ac:dyDescent="0.25"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  <c r="AN5212" s="1"/>
      <c r="AO5212" s="1"/>
      <c r="AP5212" s="1"/>
      <c r="AQ5212" s="1"/>
    </row>
    <row r="5213" spans="30:43" x14ac:dyDescent="0.25"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</row>
    <row r="5214" spans="30:43" x14ac:dyDescent="0.25"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</row>
    <row r="5215" spans="30:43" x14ac:dyDescent="0.25"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</row>
    <row r="5216" spans="30:43" x14ac:dyDescent="0.25"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  <c r="AN5216" s="1"/>
      <c r="AO5216" s="1"/>
      <c r="AP5216" s="1"/>
      <c r="AQ5216" s="1"/>
    </row>
    <row r="5217" spans="30:43" x14ac:dyDescent="0.25"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  <c r="AN5217" s="1"/>
      <c r="AO5217" s="1"/>
      <c r="AP5217" s="1"/>
      <c r="AQ5217" s="1"/>
    </row>
    <row r="5218" spans="30:43" x14ac:dyDescent="0.25"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  <c r="AN5218" s="1"/>
      <c r="AO5218" s="1"/>
      <c r="AP5218" s="1"/>
      <c r="AQ5218" s="1"/>
    </row>
    <row r="5219" spans="30:43" x14ac:dyDescent="0.25"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  <c r="AN5219" s="1"/>
      <c r="AO5219" s="1"/>
      <c r="AP5219" s="1"/>
      <c r="AQ5219" s="1"/>
    </row>
    <row r="5220" spans="30:43" x14ac:dyDescent="0.25"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  <c r="AN5220" s="1"/>
      <c r="AO5220" s="1"/>
      <c r="AP5220" s="1"/>
      <c r="AQ5220" s="1"/>
    </row>
    <row r="5221" spans="30:43" x14ac:dyDescent="0.25"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</row>
    <row r="5222" spans="30:43" x14ac:dyDescent="0.25"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</row>
    <row r="5223" spans="30:43" x14ac:dyDescent="0.25"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</row>
    <row r="5224" spans="30:43" x14ac:dyDescent="0.25"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  <c r="AN5224" s="1"/>
      <c r="AO5224" s="1"/>
      <c r="AP5224" s="1"/>
      <c r="AQ5224" s="1"/>
    </row>
    <row r="5225" spans="30:43" x14ac:dyDescent="0.25"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  <c r="AN5225" s="1"/>
      <c r="AO5225" s="1"/>
      <c r="AP5225" s="1"/>
      <c r="AQ5225" s="1"/>
    </row>
    <row r="5226" spans="30:43" x14ac:dyDescent="0.25"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  <c r="AN5226" s="1"/>
      <c r="AO5226" s="1"/>
      <c r="AP5226" s="1"/>
      <c r="AQ5226" s="1"/>
    </row>
    <row r="5227" spans="30:43" x14ac:dyDescent="0.25"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  <c r="AN5227" s="1"/>
      <c r="AO5227" s="1"/>
      <c r="AP5227" s="1"/>
      <c r="AQ5227" s="1"/>
    </row>
    <row r="5228" spans="30:43" x14ac:dyDescent="0.25"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  <c r="AN5228" s="1"/>
      <c r="AO5228" s="1"/>
      <c r="AP5228" s="1"/>
      <c r="AQ5228" s="1"/>
    </row>
    <row r="5229" spans="30:43" x14ac:dyDescent="0.25"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  <c r="AN5229" s="1"/>
      <c r="AO5229" s="1"/>
      <c r="AP5229" s="1"/>
      <c r="AQ5229" s="1"/>
    </row>
    <row r="5230" spans="30:43" x14ac:dyDescent="0.25"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  <c r="AN5230" s="1"/>
      <c r="AO5230" s="1"/>
      <c r="AP5230" s="1"/>
      <c r="AQ5230" s="1"/>
    </row>
    <row r="5231" spans="30:43" x14ac:dyDescent="0.25"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  <c r="AN5231" s="1"/>
      <c r="AO5231" s="1"/>
      <c r="AP5231" s="1"/>
      <c r="AQ5231" s="1"/>
    </row>
    <row r="5232" spans="30:43" x14ac:dyDescent="0.25"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</row>
    <row r="5233" spans="30:43" x14ac:dyDescent="0.25"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  <c r="AN5233" s="1"/>
      <c r="AO5233" s="1"/>
      <c r="AP5233" s="1"/>
      <c r="AQ5233" s="1"/>
    </row>
    <row r="5234" spans="30:43" x14ac:dyDescent="0.25"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  <c r="AN5234" s="1"/>
      <c r="AO5234" s="1"/>
      <c r="AP5234" s="1"/>
      <c r="AQ5234" s="1"/>
    </row>
    <row r="5235" spans="30:43" x14ac:dyDescent="0.25"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  <c r="AN5235" s="1"/>
      <c r="AO5235" s="1"/>
      <c r="AP5235" s="1"/>
      <c r="AQ5235" s="1"/>
    </row>
    <row r="5236" spans="30:43" x14ac:dyDescent="0.25"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  <c r="AN5236" s="1"/>
      <c r="AO5236" s="1"/>
      <c r="AP5236" s="1"/>
      <c r="AQ5236" s="1"/>
    </row>
    <row r="5237" spans="30:43" x14ac:dyDescent="0.25"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  <c r="AN5237" s="1"/>
      <c r="AO5237" s="1"/>
      <c r="AP5237" s="1"/>
      <c r="AQ5237" s="1"/>
    </row>
    <row r="5238" spans="30:43" x14ac:dyDescent="0.25"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  <c r="AN5238" s="1"/>
      <c r="AO5238" s="1"/>
      <c r="AP5238" s="1"/>
      <c r="AQ5238" s="1"/>
    </row>
    <row r="5239" spans="30:43" x14ac:dyDescent="0.25"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  <c r="AN5239" s="1"/>
      <c r="AO5239" s="1"/>
      <c r="AP5239" s="1"/>
      <c r="AQ5239" s="1"/>
    </row>
    <row r="5240" spans="30:43" x14ac:dyDescent="0.25"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</row>
    <row r="5241" spans="30:43" x14ac:dyDescent="0.25"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  <c r="AN5241" s="1"/>
      <c r="AO5241" s="1"/>
      <c r="AP5241" s="1"/>
      <c r="AQ5241" s="1"/>
    </row>
    <row r="5242" spans="30:43" x14ac:dyDescent="0.25"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  <c r="AN5242" s="1"/>
      <c r="AO5242" s="1"/>
      <c r="AP5242" s="1"/>
      <c r="AQ5242" s="1"/>
    </row>
    <row r="5243" spans="30:43" x14ac:dyDescent="0.25"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  <c r="AN5243" s="1"/>
      <c r="AO5243" s="1"/>
      <c r="AP5243" s="1"/>
      <c r="AQ5243" s="1"/>
    </row>
    <row r="5244" spans="30:43" x14ac:dyDescent="0.25"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  <c r="AN5244" s="1"/>
      <c r="AO5244" s="1"/>
      <c r="AP5244" s="1"/>
      <c r="AQ5244" s="1"/>
    </row>
    <row r="5245" spans="30:43" x14ac:dyDescent="0.25"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  <c r="AN5245" s="1"/>
      <c r="AO5245" s="1"/>
      <c r="AP5245" s="1"/>
      <c r="AQ5245" s="1"/>
    </row>
    <row r="5246" spans="30:43" x14ac:dyDescent="0.25"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  <c r="AN5246" s="1"/>
      <c r="AO5246" s="1"/>
      <c r="AP5246" s="1"/>
      <c r="AQ5246" s="1"/>
    </row>
    <row r="5247" spans="30:43" x14ac:dyDescent="0.25"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  <c r="AN5247" s="1"/>
      <c r="AO5247" s="1"/>
      <c r="AP5247" s="1"/>
      <c r="AQ5247" s="1"/>
    </row>
    <row r="5248" spans="30:43" x14ac:dyDescent="0.25"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  <c r="AN5248" s="1"/>
      <c r="AO5248" s="1"/>
      <c r="AP5248" s="1"/>
      <c r="AQ5248" s="1"/>
    </row>
    <row r="5249" spans="30:43" x14ac:dyDescent="0.25"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  <c r="AN5249" s="1"/>
      <c r="AO5249" s="1"/>
      <c r="AP5249" s="1"/>
      <c r="AQ5249" s="1"/>
    </row>
    <row r="5250" spans="30:43" x14ac:dyDescent="0.25"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  <c r="AN5250" s="1"/>
      <c r="AO5250" s="1"/>
      <c r="AP5250" s="1"/>
      <c r="AQ5250" s="1"/>
    </row>
    <row r="5251" spans="30:43" x14ac:dyDescent="0.25"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  <c r="AN5251" s="1"/>
      <c r="AO5251" s="1"/>
      <c r="AP5251" s="1"/>
      <c r="AQ5251" s="1"/>
    </row>
    <row r="5252" spans="30:43" x14ac:dyDescent="0.25"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  <c r="AN5252" s="1"/>
      <c r="AO5252" s="1"/>
      <c r="AP5252" s="1"/>
      <c r="AQ5252" s="1"/>
    </row>
    <row r="5253" spans="30:43" x14ac:dyDescent="0.25"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  <c r="AN5253" s="1"/>
      <c r="AO5253" s="1"/>
      <c r="AP5253" s="1"/>
      <c r="AQ5253" s="1"/>
    </row>
    <row r="5254" spans="30:43" x14ac:dyDescent="0.25"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  <c r="AN5254" s="1"/>
      <c r="AO5254" s="1"/>
      <c r="AP5254" s="1"/>
      <c r="AQ5254" s="1"/>
    </row>
    <row r="5255" spans="30:43" x14ac:dyDescent="0.25"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  <c r="AN5255" s="1"/>
      <c r="AO5255" s="1"/>
      <c r="AP5255" s="1"/>
      <c r="AQ5255" s="1"/>
    </row>
    <row r="5256" spans="30:43" x14ac:dyDescent="0.25"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  <c r="AN5256" s="1"/>
      <c r="AO5256" s="1"/>
      <c r="AP5256" s="1"/>
      <c r="AQ5256" s="1"/>
    </row>
    <row r="5257" spans="30:43" x14ac:dyDescent="0.25"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  <c r="AN5257" s="1"/>
      <c r="AO5257" s="1"/>
      <c r="AP5257" s="1"/>
      <c r="AQ5257" s="1"/>
    </row>
    <row r="5258" spans="30:43" x14ac:dyDescent="0.25"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  <c r="AN5258" s="1"/>
      <c r="AO5258" s="1"/>
      <c r="AP5258" s="1"/>
      <c r="AQ5258" s="1"/>
    </row>
    <row r="5259" spans="30:43" x14ac:dyDescent="0.25"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  <c r="AN5259" s="1"/>
      <c r="AO5259" s="1"/>
      <c r="AP5259" s="1"/>
      <c r="AQ5259" s="1"/>
    </row>
    <row r="5260" spans="30:43" x14ac:dyDescent="0.25"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  <c r="AN5260" s="1"/>
      <c r="AO5260" s="1"/>
      <c r="AP5260" s="1"/>
      <c r="AQ5260" s="1"/>
    </row>
    <row r="5261" spans="30:43" x14ac:dyDescent="0.25"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  <c r="AN5261" s="1"/>
      <c r="AO5261" s="1"/>
      <c r="AP5261" s="1"/>
      <c r="AQ5261" s="1"/>
    </row>
    <row r="5262" spans="30:43" x14ac:dyDescent="0.25"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</row>
    <row r="5263" spans="30:43" x14ac:dyDescent="0.25"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</row>
    <row r="5264" spans="30:43" x14ac:dyDescent="0.25"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</row>
    <row r="5265" spans="30:43" x14ac:dyDescent="0.25"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</row>
    <row r="5266" spans="30:43" x14ac:dyDescent="0.25"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</row>
    <row r="5267" spans="30:43" x14ac:dyDescent="0.25"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  <c r="AN5267" s="1"/>
      <c r="AO5267" s="1"/>
      <c r="AP5267" s="1"/>
      <c r="AQ5267" s="1"/>
    </row>
    <row r="5268" spans="30:43" x14ac:dyDescent="0.25"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  <c r="AN5268" s="1"/>
      <c r="AO5268" s="1"/>
      <c r="AP5268" s="1"/>
      <c r="AQ5268" s="1"/>
    </row>
    <row r="5269" spans="30:43" x14ac:dyDescent="0.25"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  <c r="AN5269" s="1"/>
      <c r="AO5269" s="1"/>
      <c r="AP5269" s="1"/>
      <c r="AQ5269" s="1"/>
    </row>
    <row r="5270" spans="30:43" x14ac:dyDescent="0.25"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</row>
    <row r="5271" spans="30:43" x14ac:dyDescent="0.25"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</row>
    <row r="5272" spans="30:43" x14ac:dyDescent="0.25"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</row>
    <row r="5273" spans="30:43" x14ac:dyDescent="0.25"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</row>
    <row r="5274" spans="30:43" x14ac:dyDescent="0.25"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</row>
    <row r="5275" spans="30:43" x14ac:dyDescent="0.25"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  <c r="AN5275" s="1"/>
      <c r="AO5275" s="1"/>
      <c r="AP5275" s="1"/>
      <c r="AQ5275" s="1"/>
    </row>
    <row r="5276" spans="30:43" x14ac:dyDescent="0.25"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  <c r="AN5276" s="1"/>
      <c r="AO5276" s="1"/>
      <c r="AP5276" s="1"/>
      <c r="AQ5276" s="1"/>
    </row>
    <row r="5277" spans="30:43" x14ac:dyDescent="0.25"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  <c r="AN5277" s="1"/>
      <c r="AO5277" s="1"/>
      <c r="AP5277" s="1"/>
      <c r="AQ5277" s="1"/>
    </row>
    <row r="5278" spans="30:43" x14ac:dyDescent="0.25"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  <c r="AN5278" s="1"/>
      <c r="AO5278" s="1"/>
      <c r="AP5278" s="1"/>
      <c r="AQ5278" s="1"/>
    </row>
    <row r="5279" spans="30:43" x14ac:dyDescent="0.25"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  <c r="AN5279" s="1"/>
      <c r="AO5279" s="1"/>
      <c r="AP5279" s="1"/>
      <c r="AQ5279" s="1"/>
    </row>
    <row r="5280" spans="30:43" x14ac:dyDescent="0.25"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  <c r="AN5280" s="1"/>
      <c r="AO5280" s="1"/>
      <c r="AP5280" s="1"/>
      <c r="AQ5280" s="1"/>
    </row>
    <row r="5281" spans="30:43" x14ac:dyDescent="0.25"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  <c r="AN5281" s="1"/>
      <c r="AO5281" s="1"/>
      <c r="AP5281" s="1"/>
      <c r="AQ5281" s="1"/>
    </row>
    <row r="5282" spans="30:43" x14ac:dyDescent="0.25"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  <c r="AN5282" s="1"/>
      <c r="AO5282" s="1"/>
      <c r="AP5282" s="1"/>
      <c r="AQ5282" s="1"/>
    </row>
    <row r="5283" spans="30:43" x14ac:dyDescent="0.25"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  <c r="AN5283" s="1"/>
      <c r="AO5283" s="1"/>
      <c r="AP5283" s="1"/>
      <c r="AQ5283" s="1"/>
    </row>
    <row r="5284" spans="30:43" x14ac:dyDescent="0.25"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  <c r="AN5284" s="1"/>
      <c r="AO5284" s="1"/>
      <c r="AP5284" s="1"/>
      <c r="AQ5284" s="1"/>
    </row>
    <row r="5285" spans="30:43" x14ac:dyDescent="0.25"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</row>
    <row r="5286" spans="30:43" x14ac:dyDescent="0.25"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  <c r="AN5286" s="1"/>
      <c r="AO5286" s="1"/>
      <c r="AP5286" s="1"/>
      <c r="AQ5286" s="1"/>
    </row>
    <row r="5287" spans="30:43" x14ac:dyDescent="0.25"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  <c r="AN5287" s="1"/>
      <c r="AO5287" s="1"/>
      <c r="AP5287" s="1"/>
      <c r="AQ5287" s="1"/>
    </row>
    <row r="5288" spans="30:43" x14ac:dyDescent="0.25"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  <c r="AN5288" s="1"/>
      <c r="AO5288" s="1"/>
      <c r="AP5288" s="1"/>
      <c r="AQ5288" s="1"/>
    </row>
    <row r="5289" spans="30:43" x14ac:dyDescent="0.25"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</row>
    <row r="5290" spans="30:43" x14ac:dyDescent="0.25"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</row>
    <row r="5291" spans="30:43" x14ac:dyDescent="0.25"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</row>
    <row r="5292" spans="30:43" x14ac:dyDescent="0.25"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  <c r="AN5292" s="1"/>
      <c r="AO5292" s="1"/>
      <c r="AP5292" s="1"/>
      <c r="AQ5292" s="1"/>
    </row>
    <row r="5293" spans="30:43" x14ac:dyDescent="0.25"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</row>
    <row r="5294" spans="30:43" x14ac:dyDescent="0.25"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  <c r="AN5294" s="1"/>
      <c r="AO5294" s="1"/>
      <c r="AP5294" s="1"/>
      <c r="AQ5294" s="1"/>
    </row>
    <row r="5295" spans="30:43" x14ac:dyDescent="0.25"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  <c r="AN5295" s="1"/>
      <c r="AO5295" s="1"/>
      <c r="AP5295" s="1"/>
      <c r="AQ5295" s="1"/>
    </row>
    <row r="5296" spans="30:43" x14ac:dyDescent="0.25"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  <c r="AN5296" s="1"/>
      <c r="AO5296" s="1"/>
      <c r="AP5296" s="1"/>
      <c r="AQ5296" s="1"/>
    </row>
    <row r="5297" spans="30:43" x14ac:dyDescent="0.25"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</row>
    <row r="5298" spans="30:43" x14ac:dyDescent="0.25"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</row>
    <row r="5299" spans="30:43" x14ac:dyDescent="0.25"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</row>
    <row r="5300" spans="30:43" x14ac:dyDescent="0.25"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  <c r="AN5300" s="1"/>
      <c r="AO5300" s="1"/>
      <c r="AP5300" s="1"/>
      <c r="AQ5300" s="1"/>
    </row>
    <row r="5301" spans="30:43" x14ac:dyDescent="0.25"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</row>
    <row r="5302" spans="30:43" x14ac:dyDescent="0.25"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</row>
    <row r="5303" spans="30:43" x14ac:dyDescent="0.25"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</row>
    <row r="5304" spans="30:43" x14ac:dyDescent="0.25"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  <c r="AN5304" s="1"/>
      <c r="AO5304" s="1"/>
      <c r="AP5304" s="1"/>
      <c r="AQ5304" s="1"/>
    </row>
    <row r="5305" spans="30:43" x14ac:dyDescent="0.25"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  <c r="AN5305" s="1"/>
      <c r="AO5305" s="1"/>
      <c r="AP5305" s="1"/>
      <c r="AQ5305" s="1"/>
    </row>
    <row r="5306" spans="30:43" x14ac:dyDescent="0.25"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  <c r="AN5306" s="1"/>
      <c r="AO5306" s="1"/>
      <c r="AP5306" s="1"/>
      <c r="AQ5306" s="1"/>
    </row>
    <row r="5307" spans="30:43" x14ac:dyDescent="0.25"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  <c r="AN5307" s="1"/>
      <c r="AO5307" s="1"/>
      <c r="AP5307" s="1"/>
      <c r="AQ5307" s="1"/>
    </row>
    <row r="5308" spans="30:43" x14ac:dyDescent="0.25"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  <c r="AN5308" s="1"/>
      <c r="AO5308" s="1"/>
      <c r="AP5308" s="1"/>
      <c r="AQ5308" s="1"/>
    </row>
    <row r="5309" spans="30:43" x14ac:dyDescent="0.25"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  <c r="AN5309" s="1"/>
      <c r="AO5309" s="1"/>
      <c r="AP5309" s="1"/>
      <c r="AQ5309" s="1"/>
    </row>
    <row r="5310" spans="30:43" x14ac:dyDescent="0.25"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</row>
    <row r="5311" spans="30:43" x14ac:dyDescent="0.25"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</row>
    <row r="5312" spans="30:43" x14ac:dyDescent="0.25"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  <c r="AN5312" s="1"/>
      <c r="AO5312" s="1"/>
      <c r="AP5312" s="1"/>
      <c r="AQ5312" s="1"/>
    </row>
    <row r="5313" spans="30:43" x14ac:dyDescent="0.25"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  <c r="AN5313" s="1"/>
      <c r="AO5313" s="1"/>
      <c r="AP5313" s="1"/>
      <c r="AQ5313" s="1"/>
    </row>
    <row r="5314" spans="30:43" x14ac:dyDescent="0.25"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  <c r="AN5314" s="1"/>
      <c r="AO5314" s="1"/>
      <c r="AP5314" s="1"/>
      <c r="AQ5314" s="1"/>
    </row>
    <row r="5315" spans="30:43" x14ac:dyDescent="0.25"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  <c r="AN5315" s="1"/>
      <c r="AO5315" s="1"/>
      <c r="AP5315" s="1"/>
      <c r="AQ5315" s="1"/>
    </row>
    <row r="5316" spans="30:43" x14ac:dyDescent="0.25"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  <c r="AN5316" s="1"/>
      <c r="AO5316" s="1"/>
      <c r="AP5316" s="1"/>
      <c r="AQ5316" s="1"/>
    </row>
    <row r="5317" spans="30:43" x14ac:dyDescent="0.25"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  <c r="AN5317" s="1"/>
      <c r="AO5317" s="1"/>
      <c r="AP5317" s="1"/>
      <c r="AQ5317" s="1"/>
    </row>
    <row r="5318" spans="30:43" x14ac:dyDescent="0.25"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  <c r="AN5318" s="1"/>
      <c r="AO5318" s="1"/>
      <c r="AP5318" s="1"/>
      <c r="AQ5318" s="1"/>
    </row>
    <row r="5319" spans="30:43" x14ac:dyDescent="0.25"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  <c r="AN5319" s="1"/>
      <c r="AO5319" s="1"/>
      <c r="AP5319" s="1"/>
      <c r="AQ5319" s="1"/>
    </row>
    <row r="5320" spans="30:43" x14ac:dyDescent="0.25"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  <c r="AN5320" s="1"/>
      <c r="AO5320" s="1"/>
      <c r="AP5320" s="1"/>
      <c r="AQ5320" s="1"/>
    </row>
    <row r="5321" spans="30:43" x14ac:dyDescent="0.25"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  <c r="AN5321" s="1"/>
      <c r="AO5321" s="1"/>
      <c r="AP5321" s="1"/>
      <c r="AQ5321" s="1"/>
    </row>
    <row r="5322" spans="30:43" x14ac:dyDescent="0.25"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  <c r="AN5322" s="1"/>
      <c r="AO5322" s="1"/>
      <c r="AP5322" s="1"/>
      <c r="AQ5322" s="1"/>
    </row>
    <row r="5323" spans="30:43" x14ac:dyDescent="0.25"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  <c r="AN5323" s="1"/>
      <c r="AO5323" s="1"/>
      <c r="AP5323" s="1"/>
      <c r="AQ5323" s="1"/>
    </row>
    <row r="5324" spans="30:43" x14ac:dyDescent="0.25"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  <c r="AN5324" s="1"/>
      <c r="AO5324" s="1"/>
      <c r="AP5324" s="1"/>
      <c r="AQ5324" s="1"/>
    </row>
    <row r="5325" spans="30:43" x14ac:dyDescent="0.25"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  <c r="AN5325" s="1"/>
      <c r="AO5325" s="1"/>
      <c r="AP5325" s="1"/>
      <c r="AQ5325" s="1"/>
    </row>
    <row r="5326" spans="30:43" x14ac:dyDescent="0.25"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  <c r="AN5326" s="1"/>
      <c r="AO5326" s="1"/>
      <c r="AP5326" s="1"/>
      <c r="AQ5326" s="1"/>
    </row>
    <row r="5327" spans="30:43" x14ac:dyDescent="0.25"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  <c r="AN5327" s="1"/>
      <c r="AO5327" s="1"/>
      <c r="AP5327" s="1"/>
      <c r="AQ5327" s="1"/>
    </row>
    <row r="5328" spans="30:43" x14ac:dyDescent="0.25"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  <c r="AN5328" s="1"/>
      <c r="AO5328" s="1"/>
      <c r="AP5328" s="1"/>
      <c r="AQ5328" s="1"/>
    </row>
    <row r="5329" spans="30:43" x14ac:dyDescent="0.25"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  <c r="AN5329" s="1"/>
      <c r="AO5329" s="1"/>
      <c r="AP5329" s="1"/>
      <c r="AQ5329" s="1"/>
    </row>
    <row r="5330" spans="30:43" x14ac:dyDescent="0.25"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</row>
    <row r="5331" spans="30:43" x14ac:dyDescent="0.25"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</row>
    <row r="5332" spans="30:43" x14ac:dyDescent="0.25"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  <c r="AN5332" s="1"/>
      <c r="AO5332" s="1"/>
      <c r="AP5332" s="1"/>
      <c r="AQ5332" s="1"/>
    </row>
    <row r="5333" spans="30:43" x14ac:dyDescent="0.25"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  <c r="AN5333" s="1"/>
      <c r="AO5333" s="1"/>
      <c r="AP5333" s="1"/>
      <c r="AQ5333" s="1"/>
    </row>
    <row r="5334" spans="30:43" x14ac:dyDescent="0.25"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  <c r="AN5334" s="1"/>
      <c r="AO5334" s="1"/>
      <c r="AP5334" s="1"/>
      <c r="AQ5334" s="1"/>
    </row>
    <row r="5335" spans="30:43" x14ac:dyDescent="0.25"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  <c r="AN5335" s="1"/>
      <c r="AO5335" s="1"/>
      <c r="AP5335" s="1"/>
      <c r="AQ5335" s="1"/>
    </row>
    <row r="5336" spans="30:43" x14ac:dyDescent="0.25"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  <c r="AN5336" s="1"/>
      <c r="AO5336" s="1"/>
      <c r="AP5336" s="1"/>
      <c r="AQ5336" s="1"/>
    </row>
    <row r="5337" spans="30:43" x14ac:dyDescent="0.25"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  <c r="AN5337" s="1"/>
      <c r="AO5337" s="1"/>
      <c r="AP5337" s="1"/>
      <c r="AQ5337" s="1"/>
    </row>
    <row r="5338" spans="30:43" x14ac:dyDescent="0.25"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</row>
    <row r="5339" spans="30:43" x14ac:dyDescent="0.25"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</row>
    <row r="5340" spans="30:43" x14ac:dyDescent="0.25"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  <c r="AN5340" s="1"/>
      <c r="AO5340" s="1"/>
      <c r="AP5340" s="1"/>
      <c r="AQ5340" s="1"/>
    </row>
    <row r="5341" spans="30:43" x14ac:dyDescent="0.25"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  <c r="AN5341" s="1"/>
      <c r="AO5341" s="1"/>
      <c r="AP5341" s="1"/>
      <c r="AQ5341" s="1"/>
    </row>
    <row r="5342" spans="30:43" x14ac:dyDescent="0.25"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  <c r="AN5342" s="1"/>
      <c r="AO5342" s="1"/>
      <c r="AP5342" s="1"/>
      <c r="AQ5342" s="1"/>
    </row>
    <row r="5343" spans="30:43" x14ac:dyDescent="0.25"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  <c r="AN5343" s="1"/>
      <c r="AO5343" s="1"/>
      <c r="AP5343" s="1"/>
      <c r="AQ5343" s="1"/>
    </row>
    <row r="5344" spans="30:43" x14ac:dyDescent="0.25"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  <c r="AN5344" s="1"/>
      <c r="AO5344" s="1"/>
      <c r="AP5344" s="1"/>
      <c r="AQ5344" s="1"/>
    </row>
    <row r="5345" spans="30:43" x14ac:dyDescent="0.25"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  <c r="AN5345" s="1"/>
      <c r="AO5345" s="1"/>
      <c r="AP5345" s="1"/>
      <c r="AQ5345" s="1"/>
    </row>
    <row r="5346" spans="30:43" x14ac:dyDescent="0.25"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  <c r="AN5346" s="1"/>
      <c r="AO5346" s="1"/>
      <c r="AP5346" s="1"/>
      <c r="AQ5346" s="1"/>
    </row>
    <row r="5347" spans="30:43" x14ac:dyDescent="0.25"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  <c r="AN5347" s="1"/>
      <c r="AO5347" s="1"/>
      <c r="AP5347" s="1"/>
      <c r="AQ5347" s="1"/>
    </row>
    <row r="5348" spans="30:43" x14ac:dyDescent="0.25"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  <c r="AN5348" s="1"/>
      <c r="AO5348" s="1"/>
      <c r="AP5348" s="1"/>
      <c r="AQ5348" s="1"/>
    </row>
    <row r="5349" spans="30:43" x14ac:dyDescent="0.25"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  <c r="AN5349" s="1"/>
      <c r="AO5349" s="1"/>
      <c r="AP5349" s="1"/>
      <c r="AQ5349" s="1"/>
    </row>
    <row r="5350" spans="30:43" x14ac:dyDescent="0.25"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  <c r="AN5350" s="1"/>
      <c r="AO5350" s="1"/>
      <c r="AP5350" s="1"/>
      <c r="AQ5350" s="1"/>
    </row>
    <row r="5351" spans="30:43" x14ac:dyDescent="0.25"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</row>
    <row r="5352" spans="30:43" x14ac:dyDescent="0.25"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</row>
    <row r="5353" spans="30:43" x14ac:dyDescent="0.25"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  <c r="AN5353" s="1"/>
      <c r="AO5353" s="1"/>
      <c r="AP5353" s="1"/>
      <c r="AQ5353" s="1"/>
    </row>
    <row r="5354" spans="30:43" x14ac:dyDescent="0.25"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  <c r="AN5354" s="1"/>
      <c r="AO5354" s="1"/>
      <c r="AP5354" s="1"/>
      <c r="AQ5354" s="1"/>
    </row>
    <row r="5355" spans="30:43" x14ac:dyDescent="0.25"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  <c r="AN5355" s="1"/>
      <c r="AO5355" s="1"/>
      <c r="AP5355" s="1"/>
      <c r="AQ5355" s="1"/>
    </row>
    <row r="5356" spans="30:43" x14ac:dyDescent="0.25"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  <c r="AN5356" s="1"/>
      <c r="AO5356" s="1"/>
      <c r="AP5356" s="1"/>
      <c r="AQ5356" s="1"/>
    </row>
    <row r="5357" spans="30:43" x14ac:dyDescent="0.25"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  <c r="AN5357" s="1"/>
      <c r="AO5357" s="1"/>
      <c r="AP5357" s="1"/>
      <c r="AQ5357" s="1"/>
    </row>
    <row r="5358" spans="30:43" x14ac:dyDescent="0.25"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  <c r="AN5358" s="1"/>
      <c r="AO5358" s="1"/>
      <c r="AP5358" s="1"/>
      <c r="AQ5358" s="1"/>
    </row>
    <row r="5359" spans="30:43" x14ac:dyDescent="0.25"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</row>
    <row r="5360" spans="30:43" x14ac:dyDescent="0.25"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</row>
    <row r="5361" spans="30:43" x14ac:dyDescent="0.25"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  <c r="AN5361" s="1"/>
      <c r="AO5361" s="1"/>
      <c r="AP5361" s="1"/>
      <c r="AQ5361" s="1"/>
    </row>
    <row r="5362" spans="30:43" x14ac:dyDescent="0.25"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  <c r="AN5362" s="1"/>
      <c r="AO5362" s="1"/>
      <c r="AP5362" s="1"/>
      <c r="AQ5362" s="1"/>
    </row>
    <row r="5363" spans="30:43" x14ac:dyDescent="0.25"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  <c r="AN5363" s="1"/>
      <c r="AO5363" s="1"/>
      <c r="AP5363" s="1"/>
      <c r="AQ5363" s="1"/>
    </row>
    <row r="5364" spans="30:43" x14ac:dyDescent="0.25"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  <c r="AN5364" s="1"/>
      <c r="AO5364" s="1"/>
      <c r="AP5364" s="1"/>
      <c r="AQ5364" s="1"/>
    </row>
    <row r="5365" spans="30:43" x14ac:dyDescent="0.25"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  <c r="AN5365" s="1"/>
      <c r="AO5365" s="1"/>
      <c r="AP5365" s="1"/>
      <c r="AQ5365" s="1"/>
    </row>
    <row r="5366" spans="30:43" x14ac:dyDescent="0.25"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  <c r="AN5366" s="1"/>
      <c r="AO5366" s="1"/>
      <c r="AP5366" s="1"/>
      <c r="AQ5366" s="1"/>
    </row>
    <row r="5367" spans="30:43" x14ac:dyDescent="0.25"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  <c r="AN5367" s="1"/>
      <c r="AO5367" s="1"/>
      <c r="AP5367" s="1"/>
      <c r="AQ5367" s="1"/>
    </row>
    <row r="5368" spans="30:43" x14ac:dyDescent="0.25"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  <c r="AN5368" s="1"/>
      <c r="AO5368" s="1"/>
      <c r="AP5368" s="1"/>
      <c r="AQ5368" s="1"/>
    </row>
    <row r="5369" spans="30:43" x14ac:dyDescent="0.25"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  <c r="AN5369" s="1"/>
      <c r="AO5369" s="1"/>
      <c r="AP5369" s="1"/>
      <c r="AQ5369" s="1"/>
    </row>
    <row r="5370" spans="30:43" x14ac:dyDescent="0.25"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  <c r="AN5370" s="1"/>
      <c r="AO5370" s="1"/>
      <c r="AP5370" s="1"/>
      <c r="AQ5370" s="1"/>
    </row>
    <row r="5371" spans="30:43" x14ac:dyDescent="0.25"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  <c r="AN5371" s="1"/>
      <c r="AO5371" s="1"/>
      <c r="AP5371" s="1"/>
      <c r="AQ5371" s="1"/>
    </row>
    <row r="5372" spans="30:43" x14ac:dyDescent="0.25"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  <c r="AN5372" s="1"/>
      <c r="AO5372" s="1"/>
      <c r="AP5372" s="1"/>
      <c r="AQ5372" s="1"/>
    </row>
    <row r="5373" spans="30:43" x14ac:dyDescent="0.25"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  <c r="AN5373" s="1"/>
      <c r="AO5373" s="1"/>
      <c r="AP5373" s="1"/>
      <c r="AQ5373" s="1"/>
    </row>
    <row r="5374" spans="30:43" x14ac:dyDescent="0.25"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  <c r="AN5374" s="1"/>
      <c r="AO5374" s="1"/>
      <c r="AP5374" s="1"/>
      <c r="AQ5374" s="1"/>
    </row>
    <row r="5375" spans="30:43" x14ac:dyDescent="0.25"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  <c r="AN5375" s="1"/>
      <c r="AO5375" s="1"/>
      <c r="AP5375" s="1"/>
      <c r="AQ5375" s="1"/>
    </row>
    <row r="5376" spans="30:43" x14ac:dyDescent="0.25"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  <c r="AN5376" s="1"/>
      <c r="AO5376" s="1"/>
      <c r="AP5376" s="1"/>
      <c r="AQ5376" s="1"/>
    </row>
    <row r="5377" spans="30:43" x14ac:dyDescent="0.25"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  <c r="AN5377" s="1"/>
      <c r="AO5377" s="1"/>
      <c r="AP5377" s="1"/>
      <c r="AQ5377" s="1"/>
    </row>
    <row r="5378" spans="30:43" x14ac:dyDescent="0.25"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  <c r="AN5378" s="1"/>
      <c r="AO5378" s="1"/>
      <c r="AP5378" s="1"/>
      <c r="AQ5378" s="1"/>
    </row>
    <row r="5379" spans="30:43" x14ac:dyDescent="0.25"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  <c r="AN5379" s="1"/>
      <c r="AO5379" s="1"/>
      <c r="AP5379" s="1"/>
      <c r="AQ5379" s="1"/>
    </row>
    <row r="5380" spans="30:43" x14ac:dyDescent="0.25"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  <c r="AN5380" s="1"/>
      <c r="AO5380" s="1"/>
      <c r="AP5380" s="1"/>
      <c r="AQ5380" s="1"/>
    </row>
    <row r="5381" spans="30:43" x14ac:dyDescent="0.25"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  <c r="AN5381" s="1"/>
      <c r="AO5381" s="1"/>
      <c r="AP5381" s="1"/>
      <c r="AQ5381" s="1"/>
    </row>
    <row r="5382" spans="30:43" x14ac:dyDescent="0.25"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  <c r="AN5382" s="1"/>
      <c r="AO5382" s="1"/>
      <c r="AP5382" s="1"/>
      <c r="AQ5382" s="1"/>
    </row>
    <row r="5383" spans="30:43" x14ac:dyDescent="0.25"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  <c r="AN5383" s="1"/>
      <c r="AO5383" s="1"/>
      <c r="AP5383" s="1"/>
      <c r="AQ5383" s="1"/>
    </row>
    <row r="5384" spans="30:43" x14ac:dyDescent="0.25"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  <c r="AN5384" s="1"/>
      <c r="AO5384" s="1"/>
      <c r="AP5384" s="1"/>
      <c r="AQ5384" s="1"/>
    </row>
    <row r="5385" spans="30:43" x14ac:dyDescent="0.25"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</row>
    <row r="5386" spans="30:43" x14ac:dyDescent="0.25"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</row>
    <row r="5387" spans="30:43" x14ac:dyDescent="0.25"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</row>
    <row r="5388" spans="30:43" x14ac:dyDescent="0.25"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</row>
    <row r="5389" spans="30:43" x14ac:dyDescent="0.25"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</row>
    <row r="5390" spans="30:43" x14ac:dyDescent="0.25"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</row>
    <row r="5391" spans="30:43" x14ac:dyDescent="0.25"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</row>
    <row r="5392" spans="30:43" x14ac:dyDescent="0.25"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  <c r="AN5392" s="1"/>
      <c r="AO5392" s="1"/>
      <c r="AP5392" s="1"/>
      <c r="AQ5392" s="1"/>
    </row>
    <row r="5393" spans="30:43" x14ac:dyDescent="0.25"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</row>
    <row r="5394" spans="30:43" x14ac:dyDescent="0.25"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</row>
    <row r="5395" spans="30:43" x14ac:dyDescent="0.25"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</row>
    <row r="5396" spans="30:43" x14ac:dyDescent="0.25"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</row>
    <row r="5397" spans="30:43" x14ac:dyDescent="0.25"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</row>
    <row r="5398" spans="30:43" x14ac:dyDescent="0.25"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</row>
    <row r="5399" spans="30:43" x14ac:dyDescent="0.25"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</row>
    <row r="5400" spans="30:43" x14ac:dyDescent="0.25"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  <c r="AN5400" s="1"/>
      <c r="AO5400" s="1"/>
      <c r="AP5400" s="1"/>
      <c r="AQ5400" s="1"/>
    </row>
    <row r="5401" spans="30:43" x14ac:dyDescent="0.25"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  <c r="AN5401" s="1"/>
      <c r="AO5401" s="1"/>
      <c r="AP5401" s="1"/>
      <c r="AQ5401" s="1"/>
    </row>
    <row r="5402" spans="30:43" x14ac:dyDescent="0.25"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  <c r="AN5402" s="1"/>
      <c r="AO5402" s="1"/>
      <c r="AP5402" s="1"/>
      <c r="AQ5402" s="1"/>
    </row>
    <row r="5403" spans="30:43" x14ac:dyDescent="0.25"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  <c r="AN5403" s="1"/>
      <c r="AO5403" s="1"/>
      <c r="AP5403" s="1"/>
      <c r="AQ5403" s="1"/>
    </row>
    <row r="5404" spans="30:43" x14ac:dyDescent="0.25"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  <c r="AN5404" s="1"/>
      <c r="AO5404" s="1"/>
      <c r="AP5404" s="1"/>
      <c r="AQ5404" s="1"/>
    </row>
    <row r="5405" spans="30:43" x14ac:dyDescent="0.25"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  <c r="AN5405" s="1"/>
      <c r="AO5405" s="1"/>
      <c r="AP5405" s="1"/>
      <c r="AQ5405" s="1"/>
    </row>
    <row r="5406" spans="30:43" x14ac:dyDescent="0.25"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</row>
    <row r="5407" spans="30:43" x14ac:dyDescent="0.25"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  <c r="AN5407" s="1"/>
      <c r="AO5407" s="1"/>
      <c r="AP5407" s="1"/>
      <c r="AQ5407" s="1"/>
    </row>
    <row r="5408" spans="30:43" x14ac:dyDescent="0.25"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  <c r="AN5408" s="1"/>
      <c r="AO5408" s="1"/>
      <c r="AP5408" s="1"/>
      <c r="AQ5408" s="1"/>
    </row>
    <row r="5409" spans="30:43" x14ac:dyDescent="0.25"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  <c r="AN5409" s="1"/>
      <c r="AO5409" s="1"/>
      <c r="AP5409" s="1"/>
      <c r="AQ5409" s="1"/>
    </row>
    <row r="5410" spans="30:43" x14ac:dyDescent="0.25"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  <c r="AN5410" s="1"/>
      <c r="AO5410" s="1"/>
      <c r="AP5410" s="1"/>
      <c r="AQ5410" s="1"/>
    </row>
    <row r="5411" spans="30:43" x14ac:dyDescent="0.25"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  <c r="AN5411" s="1"/>
      <c r="AO5411" s="1"/>
      <c r="AP5411" s="1"/>
      <c r="AQ5411" s="1"/>
    </row>
    <row r="5412" spans="30:43" x14ac:dyDescent="0.25"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  <c r="AN5412" s="1"/>
      <c r="AO5412" s="1"/>
      <c r="AP5412" s="1"/>
      <c r="AQ5412" s="1"/>
    </row>
    <row r="5413" spans="30:43" x14ac:dyDescent="0.25"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</row>
    <row r="5414" spans="30:43" x14ac:dyDescent="0.25"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</row>
    <row r="5415" spans="30:43" x14ac:dyDescent="0.25"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</row>
    <row r="5416" spans="30:43" x14ac:dyDescent="0.25"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  <c r="AN5416" s="1"/>
      <c r="AO5416" s="1"/>
      <c r="AP5416" s="1"/>
      <c r="AQ5416" s="1"/>
    </row>
    <row r="5417" spans="30:43" x14ac:dyDescent="0.25"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  <c r="AN5417" s="1"/>
      <c r="AO5417" s="1"/>
      <c r="AP5417" s="1"/>
      <c r="AQ5417" s="1"/>
    </row>
    <row r="5418" spans="30:43" x14ac:dyDescent="0.25"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  <c r="AN5418" s="1"/>
      <c r="AO5418" s="1"/>
      <c r="AP5418" s="1"/>
      <c r="AQ5418" s="1"/>
    </row>
    <row r="5419" spans="30:43" x14ac:dyDescent="0.25"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  <c r="AN5419" s="1"/>
      <c r="AO5419" s="1"/>
      <c r="AP5419" s="1"/>
      <c r="AQ5419" s="1"/>
    </row>
    <row r="5420" spans="30:43" x14ac:dyDescent="0.25"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  <c r="AN5420" s="1"/>
      <c r="AO5420" s="1"/>
      <c r="AP5420" s="1"/>
      <c r="AQ5420" s="1"/>
    </row>
    <row r="5421" spans="30:43" x14ac:dyDescent="0.25"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</row>
    <row r="5422" spans="30:43" x14ac:dyDescent="0.25"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</row>
    <row r="5423" spans="30:43" x14ac:dyDescent="0.25"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</row>
    <row r="5424" spans="30:43" x14ac:dyDescent="0.25"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  <c r="AN5424" s="1"/>
      <c r="AO5424" s="1"/>
      <c r="AP5424" s="1"/>
      <c r="AQ5424" s="1"/>
    </row>
    <row r="5425" spans="30:43" x14ac:dyDescent="0.25"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  <c r="AN5425" s="1"/>
      <c r="AO5425" s="1"/>
      <c r="AP5425" s="1"/>
      <c r="AQ5425" s="1"/>
    </row>
    <row r="5426" spans="30:43" x14ac:dyDescent="0.25"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  <c r="AN5426" s="1"/>
      <c r="AO5426" s="1"/>
      <c r="AP5426" s="1"/>
      <c r="AQ5426" s="1"/>
    </row>
    <row r="5427" spans="30:43" x14ac:dyDescent="0.25"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  <c r="AN5427" s="1"/>
      <c r="AO5427" s="1"/>
      <c r="AP5427" s="1"/>
      <c r="AQ5427" s="1"/>
    </row>
    <row r="5428" spans="30:43" x14ac:dyDescent="0.25"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  <c r="AN5428" s="1"/>
      <c r="AO5428" s="1"/>
      <c r="AP5428" s="1"/>
      <c r="AQ5428" s="1"/>
    </row>
    <row r="5429" spans="30:43" x14ac:dyDescent="0.25"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  <c r="AN5429" s="1"/>
      <c r="AO5429" s="1"/>
      <c r="AP5429" s="1"/>
      <c r="AQ5429" s="1"/>
    </row>
    <row r="5430" spans="30:43" x14ac:dyDescent="0.25"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  <c r="AN5430" s="1"/>
      <c r="AO5430" s="1"/>
      <c r="AP5430" s="1"/>
      <c r="AQ5430" s="1"/>
    </row>
    <row r="5431" spans="30:43" x14ac:dyDescent="0.25"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  <c r="AN5431" s="1"/>
      <c r="AO5431" s="1"/>
      <c r="AP5431" s="1"/>
      <c r="AQ5431" s="1"/>
    </row>
    <row r="5432" spans="30:43" x14ac:dyDescent="0.25"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  <c r="AN5432" s="1"/>
      <c r="AO5432" s="1"/>
      <c r="AP5432" s="1"/>
      <c r="AQ5432" s="1"/>
    </row>
    <row r="5433" spans="30:43" x14ac:dyDescent="0.25"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  <c r="AN5433" s="1"/>
      <c r="AO5433" s="1"/>
      <c r="AP5433" s="1"/>
      <c r="AQ5433" s="1"/>
    </row>
    <row r="5434" spans="30:43" x14ac:dyDescent="0.25"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  <c r="AN5434" s="1"/>
      <c r="AO5434" s="1"/>
      <c r="AP5434" s="1"/>
      <c r="AQ5434" s="1"/>
    </row>
    <row r="5435" spans="30:43" x14ac:dyDescent="0.25"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  <c r="AN5435" s="1"/>
      <c r="AO5435" s="1"/>
      <c r="AP5435" s="1"/>
      <c r="AQ5435" s="1"/>
    </row>
    <row r="5436" spans="30:43" x14ac:dyDescent="0.25"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/>
    </row>
    <row r="5437" spans="30:43" x14ac:dyDescent="0.25"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</row>
    <row r="5438" spans="30:43" x14ac:dyDescent="0.25"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</row>
    <row r="5439" spans="30:43" x14ac:dyDescent="0.25"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</row>
    <row r="5440" spans="30:43" x14ac:dyDescent="0.25"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</row>
    <row r="5441" spans="30:43" x14ac:dyDescent="0.25"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</row>
    <row r="5442" spans="30:43" x14ac:dyDescent="0.25"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</row>
    <row r="5443" spans="30:43" x14ac:dyDescent="0.25"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</row>
    <row r="5444" spans="30:43" x14ac:dyDescent="0.25"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</row>
    <row r="5445" spans="30:43" x14ac:dyDescent="0.25"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</row>
    <row r="5446" spans="30:43" x14ac:dyDescent="0.25"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</row>
    <row r="5447" spans="30:43" x14ac:dyDescent="0.25"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</row>
    <row r="5448" spans="30:43" x14ac:dyDescent="0.25"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</row>
    <row r="5449" spans="30:43" x14ac:dyDescent="0.25"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</row>
    <row r="5450" spans="30:43" x14ac:dyDescent="0.25"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</row>
    <row r="5451" spans="30:43" x14ac:dyDescent="0.25"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</row>
    <row r="5452" spans="30:43" x14ac:dyDescent="0.25"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  <c r="AN5452" s="1"/>
      <c r="AO5452" s="1"/>
      <c r="AP5452" s="1"/>
      <c r="AQ5452" s="1"/>
    </row>
    <row r="5453" spans="30:43" x14ac:dyDescent="0.25"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  <c r="AN5453" s="1"/>
      <c r="AO5453" s="1"/>
      <c r="AP5453" s="1"/>
      <c r="AQ5453" s="1"/>
    </row>
    <row r="5454" spans="30:43" x14ac:dyDescent="0.25"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  <c r="AN5454" s="1"/>
      <c r="AO5454" s="1"/>
      <c r="AP5454" s="1"/>
      <c r="AQ5454" s="1"/>
    </row>
    <row r="5455" spans="30:43" x14ac:dyDescent="0.25"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  <c r="AN5455" s="1"/>
      <c r="AO5455" s="1"/>
      <c r="AP5455" s="1"/>
      <c r="AQ5455" s="1"/>
    </row>
    <row r="5456" spans="30:43" x14ac:dyDescent="0.25"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  <c r="AN5456" s="1"/>
      <c r="AO5456" s="1"/>
      <c r="AP5456" s="1"/>
      <c r="AQ5456" s="1"/>
    </row>
    <row r="5457" spans="30:43" x14ac:dyDescent="0.25"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</row>
    <row r="5458" spans="30:43" x14ac:dyDescent="0.25"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</row>
    <row r="5459" spans="30:43" x14ac:dyDescent="0.25"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</row>
    <row r="5460" spans="30:43" x14ac:dyDescent="0.25"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  <c r="AN5460" s="1"/>
      <c r="AO5460" s="1"/>
      <c r="AP5460" s="1"/>
      <c r="AQ5460" s="1"/>
    </row>
    <row r="5461" spans="30:43" x14ac:dyDescent="0.25"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  <c r="AN5461" s="1"/>
      <c r="AO5461" s="1"/>
      <c r="AP5461" s="1"/>
      <c r="AQ5461" s="1"/>
    </row>
    <row r="5462" spans="30:43" x14ac:dyDescent="0.25"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  <c r="AN5462" s="1"/>
      <c r="AO5462" s="1"/>
      <c r="AP5462" s="1"/>
      <c r="AQ5462" s="1"/>
    </row>
    <row r="5463" spans="30:43" x14ac:dyDescent="0.25"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  <c r="AN5463" s="1"/>
      <c r="AO5463" s="1"/>
      <c r="AP5463" s="1"/>
      <c r="AQ5463" s="1"/>
    </row>
    <row r="5464" spans="30:43" x14ac:dyDescent="0.25"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  <c r="AN5464" s="1"/>
      <c r="AO5464" s="1"/>
      <c r="AP5464" s="1"/>
      <c r="AQ5464" s="1"/>
    </row>
    <row r="5465" spans="30:43" x14ac:dyDescent="0.25"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  <c r="AN5465" s="1"/>
      <c r="AO5465" s="1"/>
      <c r="AP5465" s="1"/>
      <c r="AQ5465" s="1"/>
    </row>
    <row r="5466" spans="30:43" x14ac:dyDescent="0.25"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</row>
    <row r="5467" spans="30:43" x14ac:dyDescent="0.25"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</row>
    <row r="5468" spans="30:43" x14ac:dyDescent="0.25"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  <c r="AN5468" s="1"/>
      <c r="AO5468" s="1"/>
      <c r="AP5468" s="1"/>
      <c r="AQ5468" s="1"/>
    </row>
    <row r="5469" spans="30:43" x14ac:dyDescent="0.25"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  <c r="AN5469" s="1"/>
      <c r="AO5469" s="1"/>
      <c r="AP5469" s="1"/>
      <c r="AQ5469" s="1"/>
    </row>
    <row r="5470" spans="30:43" x14ac:dyDescent="0.25"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</row>
    <row r="5471" spans="30:43" x14ac:dyDescent="0.25"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</row>
    <row r="5472" spans="30:43" x14ac:dyDescent="0.25"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</row>
    <row r="5473" spans="30:43" x14ac:dyDescent="0.25"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</row>
    <row r="5474" spans="30:43" x14ac:dyDescent="0.25"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  <c r="AN5474" s="1"/>
      <c r="AO5474" s="1"/>
      <c r="AP5474" s="1"/>
      <c r="AQ5474" s="1"/>
    </row>
    <row r="5475" spans="30:43" x14ac:dyDescent="0.25"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  <c r="AN5475" s="1"/>
      <c r="AO5475" s="1"/>
      <c r="AP5475" s="1"/>
      <c r="AQ5475" s="1"/>
    </row>
    <row r="5476" spans="30:43" x14ac:dyDescent="0.25"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  <c r="AN5476" s="1"/>
      <c r="AO5476" s="1"/>
      <c r="AP5476" s="1"/>
      <c r="AQ5476" s="1"/>
    </row>
    <row r="5477" spans="30:43" x14ac:dyDescent="0.25"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  <c r="AN5477" s="1"/>
      <c r="AO5477" s="1"/>
      <c r="AP5477" s="1"/>
      <c r="AQ5477" s="1"/>
    </row>
    <row r="5478" spans="30:43" x14ac:dyDescent="0.25"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</row>
    <row r="5479" spans="30:43" x14ac:dyDescent="0.25"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</row>
    <row r="5480" spans="30:43" x14ac:dyDescent="0.25"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</row>
    <row r="5481" spans="30:43" x14ac:dyDescent="0.25"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</row>
    <row r="5482" spans="30:43" x14ac:dyDescent="0.25"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  <c r="AN5482" s="1"/>
      <c r="AO5482" s="1"/>
      <c r="AP5482" s="1"/>
      <c r="AQ5482" s="1"/>
    </row>
    <row r="5483" spans="30:43" x14ac:dyDescent="0.25"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  <c r="AN5483" s="1"/>
      <c r="AO5483" s="1"/>
      <c r="AP5483" s="1"/>
      <c r="AQ5483" s="1"/>
    </row>
    <row r="5484" spans="30:43" x14ac:dyDescent="0.25"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</row>
    <row r="5485" spans="30:43" x14ac:dyDescent="0.25"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</row>
    <row r="5486" spans="30:43" x14ac:dyDescent="0.25"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</row>
    <row r="5487" spans="30:43" x14ac:dyDescent="0.25"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  <c r="AN5487" s="1"/>
      <c r="AO5487" s="1"/>
      <c r="AP5487" s="1"/>
      <c r="AQ5487" s="1"/>
    </row>
    <row r="5488" spans="30:43" x14ac:dyDescent="0.25"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  <c r="AN5488" s="1"/>
      <c r="AO5488" s="1"/>
      <c r="AP5488" s="1"/>
      <c r="AQ5488" s="1"/>
    </row>
    <row r="5489" spans="30:43" x14ac:dyDescent="0.25"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  <c r="AN5489" s="1"/>
      <c r="AO5489" s="1"/>
      <c r="AP5489" s="1"/>
      <c r="AQ5489" s="1"/>
    </row>
    <row r="5490" spans="30:43" x14ac:dyDescent="0.25"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  <c r="AN5490" s="1"/>
      <c r="AO5490" s="1"/>
      <c r="AP5490" s="1"/>
      <c r="AQ5490" s="1"/>
    </row>
    <row r="5491" spans="30:43" x14ac:dyDescent="0.25"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  <c r="AN5491" s="1"/>
      <c r="AO5491" s="1"/>
      <c r="AP5491" s="1"/>
      <c r="AQ5491" s="1"/>
    </row>
    <row r="5492" spans="30:43" x14ac:dyDescent="0.25"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</row>
    <row r="5493" spans="30:43" x14ac:dyDescent="0.25"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</row>
    <row r="5494" spans="30:43" x14ac:dyDescent="0.25"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</row>
    <row r="5495" spans="30:43" x14ac:dyDescent="0.25"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  <c r="AN5495" s="1"/>
      <c r="AO5495" s="1"/>
      <c r="AP5495" s="1"/>
      <c r="AQ5495" s="1"/>
    </row>
    <row r="5496" spans="30:43" x14ac:dyDescent="0.25"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  <c r="AN5496" s="1"/>
      <c r="AO5496" s="1"/>
      <c r="AP5496" s="1"/>
      <c r="AQ5496" s="1"/>
    </row>
    <row r="5497" spans="30:43" x14ac:dyDescent="0.25"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  <c r="AN5497" s="1"/>
      <c r="AO5497" s="1"/>
      <c r="AP5497" s="1"/>
      <c r="AQ5497" s="1"/>
    </row>
    <row r="5498" spans="30:43" x14ac:dyDescent="0.25"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  <c r="AN5498" s="1"/>
      <c r="AO5498" s="1"/>
      <c r="AP5498" s="1"/>
      <c r="AQ5498" s="1"/>
    </row>
    <row r="5499" spans="30:43" x14ac:dyDescent="0.25"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  <c r="AN5499" s="1"/>
      <c r="AO5499" s="1"/>
      <c r="AP5499" s="1"/>
      <c r="AQ5499" s="1"/>
    </row>
    <row r="5500" spans="30:43" x14ac:dyDescent="0.25"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  <c r="AN5500" s="1"/>
      <c r="AO5500" s="1"/>
      <c r="AP5500" s="1"/>
      <c r="AQ5500" s="1"/>
    </row>
    <row r="5501" spans="30:43" x14ac:dyDescent="0.25"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  <c r="AN5501" s="1"/>
      <c r="AO5501" s="1"/>
      <c r="AP5501" s="1"/>
      <c r="AQ5501" s="1"/>
    </row>
    <row r="5502" spans="30:43" x14ac:dyDescent="0.25"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  <c r="AN5502" s="1"/>
      <c r="AO5502" s="1"/>
      <c r="AP5502" s="1"/>
      <c r="AQ5502" s="1"/>
    </row>
    <row r="5503" spans="30:43" x14ac:dyDescent="0.25"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  <c r="AN5503" s="1"/>
      <c r="AO5503" s="1"/>
      <c r="AP5503" s="1"/>
      <c r="AQ5503" s="1"/>
    </row>
    <row r="5504" spans="30:43" x14ac:dyDescent="0.25"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  <c r="AN5504" s="1"/>
      <c r="AO5504" s="1"/>
      <c r="AP5504" s="1"/>
      <c r="AQ5504" s="1"/>
    </row>
    <row r="5505" spans="30:43" x14ac:dyDescent="0.25"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  <c r="AN5505" s="1"/>
      <c r="AO5505" s="1"/>
      <c r="AP5505" s="1"/>
      <c r="AQ5505" s="1"/>
    </row>
    <row r="5506" spans="30:43" x14ac:dyDescent="0.25"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  <c r="AN5506" s="1"/>
      <c r="AO5506" s="1"/>
      <c r="AP5506" s="1"/>
      <c r="AQ5506" s="1"/>
    </row>
    <row r="5507" spans="30:43" x14ac:dyDescent="0.25"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  <c r="AN5507" s="1"/>
      <c r="AO5507" s="1"/>
      <c r="AP5507" s="1"/>
      <c r="AQ5507" s="1"/>
    </row>
    <row r="5508" spans="30:43" x14ac:dyDescent="0.25"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  <c r="AN5508" s="1"/>
      <c r="AO5508" s="1"/>
      <c r="AP5508" s="1"/>
      <c r="AQ5508" s="1"/>
    </row>
    <row r="5509" spans="30:43" x14ac:dyDescent="0.25"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  <c r="AN5509" s="1"/>
      <c r="AO5509" s="1"/>
      <c r="AP5509" s="1"/>
      <c r="AQ5509" s="1"/>
    </row>
    <row r="5510" spans="30:43" x14ac:dyDescent="0.25"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  <c r="AN5510" s="1"/>
      <c r="AO5510" s="1"/>
      <c r="AP5510" s="1"/>
      <c r="AQ5510" s="1"/>
    </row>
    <row r="5511" spans="30:43" x14ac:dyDescent="0.25"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  <c r="AN5511" s="1"/>
      <c r="AO5511" s="1"/>
      <c r="AP5511" s="1"/>
      <c r="AQ5511" s="1"/>
    </row>
    <row r="5512" spans="30:43" x14ac:dyDescent="0.25"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  <c r="AN5512" s="1"/>
      <c r="AO5512" s="1"/>
      <c r="AP5512" s="1"/>
      <c r="AQ5512" s="1"/>
    </row>
    <row r="5513" spans="30:43" x14ac:dyDescent="0.25"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  <c r="AN5513" s="1"/>
      <c r="AO5513" s="1"/>
      <c r="AP5513" s="1"/>
      <c r="AQ5513" s="1"/>
    </row>
    <row r="5514" spans="30:43" x14ac:dyDescent="0.25"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</row>
    <row r="5515" spans="30:43" x14ac:dyDescent="0.25"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</row>
    <row r="5516" spans="30:43" x14ac:dyDescent="0.25"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  <c r="AN5516" s="1"/>
      <c r="AO5516" s="1"/>
      <c r="AP5516" s="1"/>
      <c r="AQ5516" s="1"/>
    </row>
    <row r="5517" spans="30:43" x14ac:dyDescent="0.25"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  <c r="AN5517" s="1"/>
      <c r="AO5517" s="1"/>
      <c r="AP5517" s="1"/>
      <c r="AQ5517" s="1"/>
    </row>
    <row r="5518" spans="30:43" x14ac:dyDescent="0.25"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  <c r="AN5518" s="1"/>
      <c r="AO5518" s="1"/>
      <c r="AP5518" s="1"/>
      <c r="AQ5518" s="1"/>
    </row>
    <row r="5519" spans="30:43" x14ac:dyDescent="0.25"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  <c r="AN5519" s="1"/>
      <c r="AO5519" s="1"/>
      <c r="AP5519" s="1"/>
      <c r="AQ5519" s="1"/>
    </row>
    <row r="5520" spans="30:43" x14ac:dyDescent="0.25"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  <c r="AN5520" s="1"/>
      <c r="AO5520" s="1"/>
      <c r="AP5520" s="1"/>
      <c r="AQ5520" s="1"/>
    </row>
    <row r="5521" spans="30:43" x14ac:dyDescent="0.25"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  <c r="AN5521" s="1"/>
      <c r="AO5521" s="1"/>
      <c r="AP5521" s="1"/>
      <c r="AQ5521" s="1"/>
    </row>
    <row r="5522" spans="30:43" x14ac:dyDescent="0.25"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  <c r="AN5522" s="1"/>
      <c r="AO5522" s="1"/>
      <c r="AP5522" s="1"/>
      <c r="AQ5522" s="1"/>
    </row>
    <row r="5523" spans="30:43" x14ac:dyDescent="0.25"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  <c r="AN5523" s="1"/>
      <c r="AO5523" s="1"/>
      <c r="AP5523" s="1"/>
      <c r="AQ5523" s="1"/>
    </row>
    <row r="5524" spans="30:43" x14ac:dyDescent="0.25"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  <c r="AN5524" s="1"/>
      <c r="AO5524" s="1"/>
      <c r="AP5524" s="1"/>
      <c r="AQ5524" s="1"/>
    </row>
    <row r="5525" spans="30:43" x14ac:dyDescent="0.25"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  <c r="AN5525" s="1"/>
      <c r="AO5525" s="1"/>
      <c r="AP5525" s="1"/>
      <c r="AQ5525" s="1"/>
    </row>
    <row r="5526" spans="30:43" x14ac:dyDescent="0.25"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  <c r="AN5526" s="1"/>
      <c r="AO5526" s="1"/>
      <c r="AP5526" s="1"/>
      <c r="AQ5526" s="1"/>
    </row>
    <row r="5527" spans="30:43" x14ac:dyDescent="0.25"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  <c r="AN5527" s="1"/>
      <c r="AO5527" s="1"/>
      <c r="AP5527" s="1"/>
      <c r="AQ5527" s="1"/>
    </row>
    <row r="5528" spans="30:43" x14ac:dyDescent="0.25"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  <c r="AN5528" s="1"/>
      <c r="AO5528" s="1"/>
      <c r="AP5528" s="1"/>
      <c r="AQ5528" s="1"/>
    </row>
    <row r="5529" spans="30:43" x14ac:dyDescent="0.25"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  <c r="AN5529" s="1"/>
      <c r="AO5529" s="1"/>
      <c r="AP5529" s="1"/>
      <c r="AQ5529" s="1"/>
    </row>
    <row r="5530" spans="30:43" x14ac:dyDescent="0.25"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  <c r="AN5530" s="1"/>
      <c r="AO5530" s="1"/>
      <c r="AP5530" s="1"/>
      <c r="AQ5530" s="1"/>
    </row>
    <row r="5531" spans="30:43" x14ac:dyDescent="0.25"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  <c r="AN5531" s="1"/>
      <c r="AO5531" s="1"/>
      <c r="AP5531" s="1"/>
      <c r="AQ5531" s="1"/>
    </row>
    <row r="5532" spans="30:43" x14ac:dyDescent="0.25"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  <c r="AN5532" s="1"/>
      <c r="AO5532" s="1"/>
      <c r="AP5532" s="1"/>
      <c r="AQ5532" s="1"/>
    </row>
    <row r="5533" spans="30:43" x14ac:dyDescent="0.25"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  <c r="AN5533" s="1"/>
      <c r="AO5533" s="1"/>
      <c r="AP5533" s="1"/>
      <c r="AQ5533" s="1"/>
    </row>
    <row r="5534" spans="30:43" x14ac:dyDescent="0.25"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/>
      <c r="AQ5534" s="1"/>
    </row>
    <row r="5535" spans="30:43" x14ac:dyDescent="0.25"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</row>
    <row r="5536" spans="30:43" x14ac:dyDescent="0.25"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</row>
    <row r="5537" spans="30:43" x14ac:dyDescent="0.25"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  <c r="AN5537" s="1"/>
      <c r="AO5537" s="1"/>
      <c r="AP5537" s="1"/>
      <c r="AQ5537" s="1"/>
    </row>
    <row r="5538" spans="30:43" x14ac:dyDescent="0.25"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</row>
    <row r="5539" spans="30:43" x14ac:dyDescent="0.25"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  <c r="AN5539" s="1"/>
      <c r="AO5539" s="1"/>
      <c r="AP5539" s="1"/>
      <c r="AQ5539" s="1"/>
    </row>
    <row r="5540" spans="30:43" x14ac:dyDescent="0.25"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</row>
    <row r="5541" spans="30:43" x14ac:dyDescent="0.25"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</row>
    <row r="5542" spans="30:43" x14ac:dyDescent="0.25"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</row>
    <row r="5543" spans="30:43" x14ac:dyDescent="0.25"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</row>
    <row r="5544" spans="30:43" x14ac:dyDescent="0.25"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</row>
    <row r="5545" spans="30:43" x14ac:dyDescent="0.25"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  <c r="AN5545" s="1"/>
      <c r="AO5545" s="1"/>
      <c r="AP5545" s="1"/>
      <c r="AQ5545" s="1"/>
    </row>
    <row r="5546" spans="30:43" x14ac:dyDescent="0.25"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</row>
    <row r="5547" spans="30:43" x14ac:dyDescent="0.25"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  <c r="AN5547" s="1"/>
      <c r="AO5547" s="1"/>
      <c r="AP5547" s="1"/>
      <c r="AQ5547" s="1"/>
    </row>
    <row r="5548" spans="30:43" x14ac:dyDescent="0.25"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  <c r="AN5548" s="1"/>
      <c r="AO5548" s="1"/>
      <c r="AP5548" s="1"/>
      <c r="AQ5548" s="1"/>
    </row>
    <row r="5549" spans="30:43" x14ac:dyDescent="0.25"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</row>
    <row r="5550" spans="30:43" x14ac:dyDescent="0.25"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  <c r="AN5550" s="1"/>
      <c r="AO5550" s="1"/>
      <c r="AP5550" s="1"/>
      <c r="AQ5550" s="1"/>
    </row>
    <row r="5551" spans="30:43" x14ac:dyDescent="0.25"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</row>
    <row r="5552" spans="30:43" x14ac:dyDescent="0.25"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</row>
    <row r="5553" spans="30:43" x14ac:dyDescent="0.25"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  <c r="AN5553" s="1"/>
      <c r="AO5553" s="1"/>
      <c r="AP5553" s="1"/>
      <c r="AQ5553" s="1"/>
    </row>
    <row r="5554" spans="30:43" x14ac:dyDescent="0.25"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  <c r="AN5554" s="1"/>
      <c r="AO5554" s="1"/>
      <c r="AP5554" s="1"/>
      <c r="AQ5554" s="1"/>
    </row>
    <row r="5555" spans="30:43" x14ac:dyDescent="0.25"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  <c r="AN5555" s="1"/>
      <c r="AO5555" s="1"/>
      <c r="AP5555" s="1"/>
      <c r="AQ5555" s="1"/>
    </row>
    <row r="5556" spans="30:43" x14ac:dyDescent="0.25"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  <c r="AN5556" s="1"/>
      <c r="AO5556" s="1"/>
      <c r="AP5556" s="1"/>
      <c r="AQ5556" s="1"/>
    </row>
    <row r="5557" spans="30:43" x14ac:dyDescent="0.25"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  <c r="AN5557" s="1"/>
      <c r="AO5557" s="1"/>
      <c r="AP5557" s="1"/>
      <c r="AQ5557" s="1"/>
    </row>
    <row r="5558" spans="30:43" x14ac:dyDescent="0.25"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  <c r="AN5558" s="1"/>
      <c r="AO5558" s="1"/>
      <c r="AP5558" s="1"/>
      <c r="AQ5558" s="1"/>
    </row>
    <row r="5559" spans="30:43" x14ac:dyDescent="0.25"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</row>
    <row r="5560" spans="30:43" x14ac:dyDescent="0.25"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</row>
    <row r="5561" spans="30:43" x14ac:dyDescent="0.25"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  <c r="AN5561" s="1"/>
      <c r="AO5561" s="1"/>
      <c r="AP5561" s="1"/>
      <c r="AQ5561" s="1"/>
    </row>
    <row r="5562" spans="30:43" x14ac:dyDescent="0.25"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  <c r="AN5562" s="1"/>
      <c r="AO5562" s="1"/>
      <c r="AP5562" s="1"/>
      <c r="AQ5562" s="1"/>
    </row>
    <row r="5563" spans="30:43" x14ac:dyDescent="0.25"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  <c r="AN5563" s="1"/>
      <c r="AO5563" s="1"/>
      <c r="AP5563" s="1"/>
      <c r="AQ5563" s="1"/>
    </row>
    <row r="5564" spans="30:43" x14ac:dyDescent="0.25"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  <c r="AN5564" s="1"/>
      <c r="AO5564" s="1"/>
      <c r="AP5564" s="1"/>
      <c r="AQ5564" s="1"/>
    </row>
    <row r="5565" spans="30:43" x14ac:dyDescent="0.25"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  <c r="AN5565" s="1"/>
      <c r="AO5565" s="1"/>
      <c r="AP5565" s="1"/>
      <c r="AQ5565" s="1"/>
    </row>
    <row r="5566" spans="30:43" x14ac:dyDescent="0.25"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  <c r="AN5566" s="1"/>
      <c r="AO5566" s="1"/>
      <c r="AP5566" s="1"/>
      <c r="AQ5566" s="1"/>
    </row>
    <row r="5567" spans="30:43" x14ac:dyDescent="0.25"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  <c r="AN5567" s="1"/>
      <c r="AO5567" s="1"/>
      <c r="AP5567" s="1"/>
      <c r="AQ5567" s="1"/>
    </row>
    <row r="5568" spans="30:43" x14ac:dyDescent="0.25"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  <c r="AN5568" s="1"/>
      <c r="AO5568" s="1"/>
      <c r="AP5568" s="1"/>
      <c r="AQ5568" s="1"/>
    </row>
    <row r="5569" spans="30:43" x14ac:dyDescent="0.25"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  <c r="AN5569" s="1"/>
      <c r="AO5569" s="1"/>
      <c r="AP5569" s="1"/>
      <c r="AQ5569" s="1"/>
    </row>
    <row r="5570" spans="30:43" x14ac:dyDescent="0.25"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  <c r="AN5570" s="1"/>
      <c r="AO5570" s="1"/>
      <c r="AP5570" s="1"/>
      <c r="AQ5570" s="1"/>
    </row>
    <row r="5571" spans="30:43" x14ac:dyDescent="0.25"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  <c r="AN5571" s="1"/>
      <c r="AO5571" s="1"/>
      <c r="AP5571" s="1"/>
      <c r="AQ5571" s="1"/>
    </row>
    <row r="5572" spans="30:43" x14ac:dyDescent="0.25"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  <c r="AN5572" s="1"/>
      <c r="AO5572" s="1"/>
      <c r="AP5572" s="1"/>
      <c r="AQ5572" s="1"/>
    </row>
    <row r="5573" spans="30:43" x14ac:dyDescent="0.25"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  <c r="AN5573" s="1"/>
      <c r="AO5573" s="1"/>
      <c r="AP5573" s="1"/>
      <c r="AQ5573" s="1"/>
    </row>
    <row r="5574" spans="30:43" x14ac:dyDescent="0.25"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  <c r="AN5574" s="1"/>
      <c r="AO5574" s="1"/>
      <c r="AP5574" s="1"/>
      <c r="AQ5574" s="1"/>
    </row>
    <row r="5575" spans="30:43" x14ac:dyDescent="0.25"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  <c r="AN5575" s="1"/>
      <c r="AO5575" s="1"/>
      <c r="AP5575" s="1"/>
      <c r="AQ5575" s="1"/>
    </row>
    <row r="5576" spans="30:43" x14ac:dyDescent="0.25"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  <c r="AN5576" s="1"/>
      <c r="AO5576" s="1"/>
      <c r="AP5576" s="1"/>
      <c r="AQ5576" s="1"/>
    </row>
    <row r="5577" spans="30:43" x14ac:dyDescent="0.25"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  <c r="AN5577" s="1"/>
      <c r="AO5577" s="1"/>
      <c r="AP5577" s="1"/>
      <c r="AQ5577" s="1"/>
    </row>
    <row r="5578" spans="30:43" x14ac:dyDescent="0.25"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  <c r="AN5578" s="1"/>
      <c r="AO5578" s="1"/>
      <c r="AP5578" s="1"/>
      <c r="AQ5578" s="1"/>
    </row>
    <row r="5579" spans="30:43" x14ac:dyDescent="0.25"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  <c r="AN5579" s="1"/>
      <c r="AO5579" s="1"/>
      <c r="AP5579" s="1"/>
      <c r="AQ5579" s="1"/>
    </row>
    <row r="5580" spans="30:43" x14ac:dyDescent="0.25"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  <c r="AN5580" s="1"/>
      <c r="AO5580" s="1"/>
      <c r="AP5580" s="1"/>
      <c r="AQ5580" s="1"/>
    </row>
    <row r="5581" spans="30:43" x14ac:dyDescent="0.25"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  <c r="AN5581" s="1"/>
      <c r="AO5581" s="1"/>
      <c r="AP5581" s="1"/>
      <c r="AQ5581" s="1"/>
    </row>
    <row r="5582" spans="30:43" x14ac:dyDescent="0.25"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  <c r="AN5582" s="1"/>
      <c r="AO5582" s="1"/>
      <c r="AP5582" s="1"/>
      <c r="AQ5582" s="1"/>
    </row>
    <row r="5583" spans="30:43" x14ac:dyDescent="0.25"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  <c r="AN5583" s="1"/>
      <c r="AO5583" s="1"/>
      <c r="AP5583" s="1"/>
      <c r="AQ5583" s="1"/>
    </row>
    <row r="5584" spans="30:43" x14ac:dyDescent="0.25"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  <c r="AN5584" s="1"/>
      <c r="AO5584" s="1"/>
      <c r="AP5584" s="1"/>
      <c r="AQ5584" s="1"/>
    </row>
    <row r="5585" spans="30:43" x14ac:dyDescent="0.25"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  <c r="AN5585" s="1"/>
      <c r="AO5585" s="1"/>
      <c r="AP5585" s="1"/>
      <c r="AQ5585" s="1"/>
    </row>
    <row r="5586" spans="30:43" x14ac:dyDescent="0.25"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  <c r="AN5586" s="1"/>
      <c r="AO5586" s="1"/>
      <c r="AP5586" s="1"/>
      <c r="AQ5586" s="1"/>
    </row>
    <row r="5587" spans="30:43" x14ac:dyDescent="0.25"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  <c r="AN5587" s="1"/>
      <c r="AO5587" s="1"/>
      <c r="AP5587" s="1"/>
      <c r="AQ5587" s="1"/>
    </row>
    <row r="5588" spans="30:43" x14ac:dyDescent="0.25"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  <c r="AN5588" s="1"/>
      <c r="AO5588" s="1"/>
      <c r="AP5588" s="1"/>
      <c r="AQ5588" s="1"/>
    </row>
    <row r="5589" spans="30:43" x14ac:dyDescent="0.25"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  <c r="AN5589" s="1"/>
      <c r="AO5589" s="1"/>
      <c r="AP5589" s="1"/>
      <c r="AQ5589" s="1"/>
    </row>
    <row r="5590" spans="30:43" x14ac:dyDescent="0.25"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  <c r="AN5590" s="1"/>
      <c r="AO5590" s="1"/>
      <c r="AP5590" s="1"/>
      <c r="AQ5590" s="1"/>
    </row>
    <row r="5591" spans="30:43" x14ac:dyDescent="0.25"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  <c r="AN5591" s="1"/>
      <c r="AO5591" s="1"/>
      <c r="AP5591" s="1"/>
      <c r="AQ5591" s="1"/>
    </row>
    <row r="5592" spans="30:43" x14ac:dyDescent="0.25"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  <c r="AN5592" s="1"/>
      <c r="AO5592" s="1"/>
      <c r="AP5592" s="1"/>
      <c r="AQ5592" s="1"/>
    </row>
    <row r="5593" spans="30:43" x14ac:dyDescent="0.25"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  <c r="AN5593" s="1"/>
      <c r="AO5593" s="1"/>
      <c r="AP5593" s="1"/>
      <c r="AQ5593" s="1"/>
    </row>
    <row r="5594" spans="30:43" x14ac:dyDescent="0.25"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  <c r="AN5594" s="1"/>
      <c r="AO5594" s="1"/>
      <c r="AP5594" s="1"/>
      <c r="AQ5594" s="1"/>
    </row>
    <row r="5595" spans="30:43" x14ac:dyDescent="0.25"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  <c r="AN5595" s="1"/>
      <c r="AO5595" s="1"/>
      <c r="AP5595" s="1"/>
      <c r="AQ5595" s="1"/>
    </row>
    <row r="5596" spans="30:43" x14ac:dyDescent="0.25"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  <c r="AN5596" s="1"/>
      <c r="AO5596" s="1"/>
      <c r="AP5596" s="1"/>
      <c r="AQ5596" s="1"/>
    </row>
    <row r="5597" spans="30:43" x14ac:dyDescent="0.25"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  <c r="AN5597" s="1"/>
      <c r="AO5597" s="1"/>
      <c r="AP5597" s="1"/>
      <c r="AQ5597" s="1"/>
    </row>
    <row r="5598" spans="30:43" x14ac:dyDescent="0.25"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  <c r="AN5598" s="1"/>
      <c r="AO5598" s="1"/>
      <c r="AP5598" s="1"/>
      <c r="AQ5598" s="1"/>
    </row>
    <row r="5599" spans="30:43" x14ac:dyDescent="0.25"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  <c r="AN5599" s="1"/>
      <c r="AO5599" s="1"/>
      <c r="AP5599" s="1"/>
      <c r="AQ5599" s="1"/>
    </row>
    <row r="5600" spans="30:43" x14ac:dyDescent="0.25"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  <c r="AN5600" s="1"/>
      <c r="AO5600" s="1"/>
      <c r="AP5600" s="1"/>
      <c r="AQ5600" s="1"/>
    </row>
    <row r="5601" spans="30:43" x14ac:dyDescent="0.25"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  <c r="AN5601" s="1"/>
      <c r="AO5601" s="1"/>
      <c r="AP5601" s="1"/>
      <c r="AQ5601" s="1"/>
    </row>
    <row r="5602" spans="30:43" x14ac:dyDescent="0.25"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  <c r="AN5602" s="1"/>
      <c r="AO5602" s="1"/>
      <c r="AP5602" s="1"/>
      <c r="AQ5602" s="1"/>
    </row>
    <row r="5603" spans="30:43" x14ac:dyDescent="0.25"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  <c r="AN5603" s="1"/>
      <c r="AO5603" s="1"/>
      <c r="AP5603" s="1"/>
      <c r="AQ5603" s="1"/>
    </row>
    <row r="5604" spans="30:43" x14ac:dyDescent="0.25"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  <c r="AN5604" s="1"/>
      <c r="AO5604" s="1"/>
      <c r="AP5604" s="1"/>
      <c r="AQ5604" s="1"/>
    </row>
    <row r="5605" spans="30:43" x14ac:dyDescent="0.25"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  <c r="AN5605" s="1"/>
      <c r="AO5605" s="1"/>
      <c r="AP5605" s="1"/>
      <c r="AQ5605" s="1"/>
    </row>
    <row r="5606" spans="30:43" x14ac:dyDescent="0.25"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  <c r="AN5606" s="1"/>
      <c r="AO5606" s="1"/>
      <c r="AP5606" s="1"/>
      <c r="AQ5606" s="1"/>
    </row>
    <row r="5607" spans="30:43" x14ac:dyDescent="0.25"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  <c r="AN5607" s="1"/>
      <c r="AO5607" s="1"/>
      <c r="AP5607" s="1"/>
      <c r="AQ5607" s="1"/>
    </row>
    <row r="5608" spans="30:43" x14ac:dyDescent="0.25"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  <c r="AN5608" s="1"/>
      <c r="AO5608" s="1"/>
      <c r="AP5608" s="1"/>
      <c r="AQ5608" s="1"/>
    </row>
    <row r="5609" spans="30:43" x14ac:dyDescent="0.25"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  <c r="AN5609" s="1"/>
      <c r="AO5609" s="1"/>
      <c r="AP5609" s="1"/>
      <c r="AQ5609" s="1"/>
    </row>
    <row r="5610" spans="30:43" x14ac:dyDescent="0.25"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  <c r="AN5610" s="1"/>
      <c r="AO5610" s="1"/>
      <c r="AP5610" s="1"/>
      <c r="AQ5610" s="1"/>
    </row>
    <row r="5611" spans="30:43" x14ac:dyDescent="0.25"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  <c r="AN5611" s="1"/>
      <c r="AO5611" s="1"/>
      <c r="AP5611" s="1"/>
      <c r="AQ5611" s="1"/>
    </row>
    <row r="5612" spans="30:43" x14ac:dyDescent="0.25"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  <c r="AN5612" s="1"/>
      <c r="AO5612" s="1"/>
      <c r="AP5612" s="1"/>
      <c r="AQ5612" s="1"/>
    </row>
    <row r="5613" spans="30:43" x14ac:dyDescent="0.25"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</row>
    <row r="5614" spans="30:43" x14ac:dyDescent="0.25"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</row>
    <row r="5615" spans="30:43" x14ac:dyDescent="0.25"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  <c r="AN5615" s="1"/>
      <c r="AO5615" s="1"/>
      <c r="AP5615" s="1"/>
      <c r="AQ5615" s="1"/>
    </row>
    <row r="5616" spans="30:43" x14ac:dyDescent="0.25"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  <c r="AN5616" s="1"/>
      <c r="AO5616" s="1"/>
      <c r="AP5616" s="1"/>
      <c r="AQ5616" s="1"/>
    </row>
    <row r="5617" spans="30:43" x14ac:dyDescent="0.25"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  <c r="AN5617" s="1"/>
      <c r="AO5617" s="1"/>
      <c r="AP5617" s="1"/>
      <c r="AQ5617" s="1"/>
    </row>
    <row r="5618" spans="30:43" x14ac:dyDescent="0.25"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  <c r="AN5618" s="1"/>
      <c r="AO5618" s="1"/>
      <c r="AP5618" s="1"/>
      <c r="AQ5618" s="1"/>
    </row>
    <row r="5619" spans="30:43" x14ac:dyDescent="0.25"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</row>
    <row r="5620" spans="30:43" x14ac:dyDescent="0.25"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</row>
    <row r="5621" spans="30:43" x14ac:dyDescent="0.25"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</row>
    <row r="5622" spans="30:43" x14ac:dyDescent="0.25"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</row>
    <row r="5623" spans="30:43" x14ac:dyDescent="0.25"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</row>
    <row r="5624" spans="30:43" x14ac:dyDescent="0.25"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  <c r="AN5624" s="1"/>
      <c r="AO5624" s="1"/>
      <c r="AP5624" s="1"/>
      <c r="AQ5624" s="1"/>
    </row>
    <row r="5625" spans="30:43" x14ac:dyDescent="0.25"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  <c r="AN5625" s="1"/>
      <c r="AO5625" s="1"/>
      <c r="AP5625" s="1"/>
      <c r="AQ5625" s="1"/>
    </row>
    <row r="5626" spans="30:43" x14ac:dyDescent="0.25"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  <c r="AN5626" s="1"/>
      <c r="AO5626" s="1"/>
      <c r="AP5626" s="1"/>
      <c r="AQ5626" s="1"/>
    </row>
    <row r="5627" spans="30:43" x14ac:dyDescent="0.25"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</row>
    <row r="5628" spans="30:43" x14ac:dyDescent="0.25"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</row>
    <row r="5629" spans="30:43" x14ac:dyDescent="0.25"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</row>
    <row r="5630" spans="30:43" x14ac:dyDescent="0.25"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</row>
    <row r="5631" spans="30:43" x14ac:dyDescent="0.25"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</row>
    <row r="5632" spans="30:43" x14ac:dyDescent="0.25"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  <c r="AN5632" s="1"/>
      <c r="AO5632" s="1"/>
      <c r="AP5632" s="1"/>
      <c r="AQ5632" s="1"/>
    </row>
    <row r="5633" spans="30:43" x14ac:dyDescent="0.25"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  <c r="AN5633" s="1"/>
      <c r="AO5633" s="1"/>
      <c r="AP5633" s="1"/>
      <c r="AQ5633" s="1"/>
    </row>
    <row r="5634" spans="30:43" x14ac:dyDescent="0.25"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  <c r="AN5634" s="1"/>
      <c r="AO5634" s="1"/>
      <c r="AP5634" s="1"/>
      <c r="AQ5634" s="1"/>
    </row>
    <row r="5635" spans="30:43" x14ac:dyDescent="0.25"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  <c r="AN5635" s="1"/>
      <c r="AO5635" s="1"/>
      <c r="AP5635" s="1"/>
      <c r="AQ5635" s="1"/>
    </row>
    <row r="5636" spans="30:43" x14ac:dyDescent="0.25"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  <c r="AN5636" s="1"/>
      <c r="AO5636" s="1"/>
      <c r="AP5636" s="1"/>
      <c r="AQ5636" s="1"/>
    </row>
    <row r="5637" spans="30:43" x14ac:dyDescent="0.25"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</row>
    <row r="5638" spans="30:43" x14ac:dyDescent="0.25"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</row>
    <row r="5639" spans="30:43" x14ac:dyDescent="0.25"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</row>
    <row r="5640" spans="30:43" x14ac:dyDescent="0.25"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  <c r="AN5640" s="1"/>
      <c r="AO5640" s="1"/>
      <c r="AP5640" s="1"/>
      <c r="AQ5640" s="1"/>
    </row>
    <row r="5641" spans="30:43" x14ac:dyDescent="0.25"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  <c r="AN5641" s="1"/>
      <c r="AO5641" s="1"/>
      <c r="AP5641" s="1"/>
      <c r="AQ5641" s="1"/>
    </row>
    <row r="5642" spans="30:43" x14ac:dyDescent="0.25"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  <c r="AN5642" s="1"/>
      <c r="AO5642" s="1"/>
      <c r="AP5642" s="1"/>
      <c r="AQ5642" s="1"/>
    </row>
    <row r="5643" spans="30:43" x14ac:dyDescent="0.25"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</row>
    <row r="5644" spans="30:43" x14ac:dyDescent="0.25"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</row>
    <row r="5645" spans="30:43" x14ac:dyDescent="0.25"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</row>
    <row r="5646" spans="30:43" x14ac:dyDescent="0.25"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</row>
    <row r="5647" spans="30:43" x14ac:dyDescent="0.25"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</row>
    <row r="5648" spans="30:43" x14ac:dyDescent="0.25"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  <c r="AN5648" s="1"/>
      <c r="AO5648" s="1"/>
      <c r="AP5648" s="1"/>
      <c r="AQ5648" s="1"/>
    </row>
    <row r="5649" spans="30:43" x14ac:dyDescent="0.25"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</row>
    <row r="5650" spans="30:43" x14ac:dyDescent="0.25"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</row>
    <row r="5651" spans="30:43" x14ac:dyDescent="0.25"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</row>
    <row r="5652" spans="30:43" x14ac:dyDescent="0.25"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</row>
    <row r="5653" spans="30:43" x14ac:dyDescent="0.25"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  <c r="AN5653" s="1"/>
      <c r="AO5653" s="1"/>
      <c r="AP5653" s="1"/>
      <c r="AQ5653" s="1"/>
    </row>
    <row r="5654" spans="30:43" x14ac:dyDescent="0.25"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  <c r="AN5654" s="1"/>
      <c r="AO5654" s="1"/>
      <c r="AP5654" s="1"/>
      <c r="AQ5654" s="1"/>
    </row>
    <row r="5655" spans="30:43" x14ac:dyDescent="0.25"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  <c r="AN5655" s="1"/>
      <c r="AO5655" s="1"/>
      <c r="AP5655" s="1"/>
      <c r="AQ5655" s="1"/>
    </row>
    <row r="5656" spans="30:43" x14ac:dyDescent="0.25"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  <c r="AN5656" s="1"/>
      <c r="AO5656" s="1"/>
      <c r="AP5656" s="1"/>
      <c r="AQ5656" s="1"/>
    </row>
    <row r="5657" spans="30:43" x14ac:dyDescent="0.25"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</row>
    <row r="5658" spans="30:43" x14ac:dyDescent="0.25"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</row>
    <row r="5659" spans="30:43" x14ac:dyDescent="0.25"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</row>
    <row r="5660" spans="30:43" x14ac:dyDescent="0.25"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</row>
    <row r="5661" spans="30:43" x14ac:dyDescent="0.25"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</row>
    <row r="5662" spans="30:43" x14ac:dyDescent="0.25"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</row>
    <row r="5663" spans="30:43" x14ac:dyDescent="0.25"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</row>
    <row r="5664" spans="30:43" x14ac:dyDescent="0.25"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</row>
    <row r="5665" spans="30:43" x14ac:dyDescent="0.25"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</row>
    <row r="5666" spans="30:43" x14ac:dyDescent="0.25"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</row>
    <row r="5667" spans="30:43" x14ac:dyDescent="0.25"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</row>
    <row r="5668" spans="30:43" x14ac:dyDescent="0.25"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  <c r="AN5668" s="1"/>
      <c r="AO5668" s="1"/>
      <c r="AP5668" s="1"/>
      <c r="AQ5668" s="1"/>
    </row>
    <row r="5669" spans="30:43" x14ac:dyDescent="0.25"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</row>
    <row r="5670" spans="30:43" x14ac:dyDescent="0.25"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</row>
    <row r="5671" spans="30:43" x14ac:dyDescent="0.25"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</row>
    <row r="5672" spans="30:43" x14ac:dyDescent="0.25"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</row>
    <row r="5673" spans="30:43" x14ac:dyDescent="0.25"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</row>
    <row r="5674" spans="30:43" x14ac:dyDescent="0.25"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</row>
    <row r="5675" spans="30:43" x14ac:dyDescent="0.25"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</row>
    <row r="5676" spans="30:43" x14ac:dyDescent="0.25"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</row>
    <row r="5677" spans="30:43" x14ac:dyDescent="0.25"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</row>
    <row r="5678" spans="30:43" x14ac:dyDescent="0.25"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</row>
    <row r="5679" spans="30:43" x14ac:dyDescent="0.25"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  <c r="AN5679" s="1"/>
      <c r="AO5679" s="1"/>
      <c r="AP5679" s="1"/>
      <c r="AQ5679" s="1"/>
    </row>
    <row r="5680" spans="30:43" x14ac:dyDescent="0.25"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  <c r="AN5680" s="1"/>
      <c r="AO5680" s="1"/>
      <c r="AP5680" s="1"/>
      <c r="AQ5680" s="1"/>
    </row>
    <row r="5681" spans="30:43" x14ac:dyDescent="0.25"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  <c r="AN5681" s="1"/>
      <c r="AO5681" s="1"/>
      <c r="AP5681" s="1"/>
      <c r="AQ5681" s="1"/>
    </row>
    <row r="5682" spans="30:43" x14ac:dyDescent="0.25"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</row>
    <row r="5683" spans="30:43" x14ac:dyDescent="0.25"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</row>
    <row r="5684" spans="30:43" x14ac:dyDescent="0.25"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</row>
    <row r="5685" spans="30:43" x14ac:dyDescent="0.25"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</row>
    <row r="5686" spans="30:43" x14ac:dyDescent="0.25"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</row>
    <row r="5687" spans="30:43" x14ac:dyDescent="0.25"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  <c r="AN5687" s="1"/>
      <c r="AO5687" s="1"/>
      <c r="AP5687" s="1"/>
      <c r="AQ5687" s="1"/>
    </row>
    <row r="5688" spans="30:43" x14ac:dyDescent="0.25"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</row>
    <row r="5689" spans="30:43" x14ac:dyDescent="0.25"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</row>
    <row r="5690" spans="30:43" x14ac:dyDescent="0.25"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</row>
    <row r="5691" spans="30:43" x14ac:dyDescent="0.25"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  <c r="AN5691" s="1"/>
      <c r="AO5691" s="1"/>
      <c r="AP5691" s="1"/>
      <c r="AQ5691" s="1"/>
    </row>
    <row r="5692" spans="30:43" x14ac:dyDescent="0.25"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</row>
    <row r="5693" spans="30:43" x14ac:dyDescent="0.25"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  <c r="AN5693" s="1"/>
      <c r="AO5693" s="1"/>
      <c r="AP5693" s="1"/>
      <c r="AQ5693" s="1"/>
    </row>
    <row r="5694" spans="30:43" x14ac:dyDescent="0.25"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</row>
    <row r="5695" spans="30:43" x14ac:dyDescent="0.25"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  <c r="AN5695" s="1"/>
      <c r="AO5695" s="1"/>
      <c r="AP5695" s="1"/>
      <c r="AQ5695" s="1"/>
    </row>
    <row r="5696" spans="30:43" x14ac:dyDescent="0.25"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</row>
    <row r="5697" spans="30:43" x14ac:dyDescent="0.25"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</row>
    <row r="5698" spans="30:43" x14ac:dyDescent="0.25"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</row>
    <row r="5699" spans="30:43" x14ac:dyDescent="0.25"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  <c r="AN5699" s="1"/>
      <c r="AO5699" s="1"/>
      <c r="AP5699" s="1"/>
      <c r="AQ5699" s="1"/>
    </row>
    <row r="5700" spans="30:43" x14ac:dyDescent="0.25"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</row>
    <row r="5701" spans="30:43" x14ac:dyDescent="0.25"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</row>
    <row r="5702" spans="30:43" x14ac:dyDescent="0.25"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</row>
    <row r="5703" spans="30:43" x14ac:dyDescent="0.25"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  <c r="AN5703" s="1"/>
      <c r="AO5703" s="1"/>
      <c r="AP5703" s="1"/>
      <c r="AQ5703" s="1"/>
    </row>
    <row r="5704" spans="30:43" x14ac:dyDescent="0.25"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  <c r="AN5704" s="1"/>
      <c r="AO5704" s="1"/>
      <c r="AP5704" s="1"/>
      <c r="AQ5704" s="1"/>
    </row>
    <row r="5705" spans="30:43" x14ac:dyDescent="0.25"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  <c r="AN5705" s="1"/>
      <c r="AO5705" s="1"/>
      <c r="AP5705" s="1"/>
      <c r="AQ5705" s="1"/>
    </row>
    <row r="5706" spans="30:43" x14ac:dyDescent="0.25"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  <c r="AN5706" s="1"/>
      <c r="AO5706" s="1"/>
      <c r="AP5706" s="1"/>
      <c r="AQ5706" s="1"/>
    </row>
    <row r="5707" spans="30:43" x14ac:dyDescent="0.25"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  <c r="AN5707" s="1"/>
      <c r="AO5707" s="1"/>
      <c r="AP5707" s="1"/>
      <c r="AQ5707" s="1"/>
    </row>
    <row r="5708" spans="30:43" x14ac:dyDescent="0.25"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  <c r="AN5708" s="1"/>
      <c r="AO5708" s="1"/>
      <c r="AP5708" s="1"/>
      <c r="AQ5708" s="1"/>
    </row>
    <row r="5709" spans="30:43" x14ac:dyDescent="0.25"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</row>
    <row r="5710" spans="30:43" x14ac:dyDescent="0.25"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</row>
    <row r="5711" spans="30:43" x14ac:dyDescent="0.25"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  <c r="AN5711" s="1"/>
      <c r="AO5711" s="1"/>
      <c r="AP5711" s="1"/>
      <c r="AQ5711" s="1"/>
    </row>
    <row r="5712" spans="30:43" x14ac:dyDescent="0.25"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  <c r="AN5712" s="1"/>
      <c r="AO5712" s="1"/>
      <c r="AP5712" s="1"/>
      <c r="AQ5712" s="1"/>
    </row>
    <row r="5713" spans="30:43" x14ac:dyDescent="0.25"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  <c r="AN5713" s="1"/>
      <c r="AO5713" s="1"/>
      <c r="AP5713" s="1"/>
      <c r="AQ5713" s="1"/>
    </row>
    <row r="5714" spans="30:43" x14ac:dyDescent="0.25"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</row>
    <row r="5715" spans="30:43" x14ac:dyDescent="0.25"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  <c r="AN5715" s="1"/>
      <c r="AO5715" s="1"/>
      <c r="AP5715" s="1"/>
      <c r="AQ5715" s="1"/>
    </row>
    <row r="5716" spans="30:43" x14ac:dyDescent="0.25"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  <c r="AN5716" s="1"/>
      <c r="AO5716" s="1"/>
      <c r="AP5716" s="1"/>
      <c r="AQ5716" s="1"/>
    </row>
    <row r="5717" spans="30:43" x14ac:dyDescent="0.25"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  <c r="AN5717" s="1"/>
      <c r="AO5717" s="1"/>
      <c r="AP5717" s="1"/>
      <c r="AQ5717" s="1"/>
    </row>
    <row r="5718" spans="30:43" x14ac:dyDescent="0.25"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  <c r="AN5718" s="1"/>
      <c r="AO5718" s="1"/>
      <c r="AP5718" s="1"/>
      <c r="AQ5718" s="1"/>
    </row>
    <row r="5719" spans="30:43" x14ac:dyDescent="0.25"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  <c r="AN5719" s="1"/>
      <c r="AO5719" s="1"/>
      <c r="AP5719" s="1"/>
      <c r="AQ5719" s="1"/>
    </row>
    <row r="5720" spans="30:43" x14ac:dyDescent="0.25"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  <c r="AN5720" s="1"/>
      <c r="AO5720" s="1"/>
      <c r="AP5720" s="1"/>
      <c r="AQ5720" s="1"/>
    </row>
    <row r="5721" spans="30:43" x14ac:dyDescent="0.25"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</row>
    <row r="5722" spans="30:43" x14ac:dyDescent="0.25"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</row>
    <row r="5723" spans="30:43" x14ac:dyDescent="0.25"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</row>
    <row r="5724" spans="30:43" x14ac:dyDescent="0.25"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  <c r="AN5724" s="1"/>
      <c r="AO5724" s="1"/>
      <c r="AP5724" s="1"/>
      <c r="AQ5724" s="1"/>
    </row>
    <row r="5725" spans="30:43" x14ac:dyDescent="0.25"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  <c r="AN5725" s="1"/>
      <c r="AO5725" s="1"/>
      <c r="AP5725" s="1"/>
      <c r="AQ5725" s="1"/>
    </row>
    <row r="5726" spans="30:43" x14ac:dyDescent="0.25"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  <c r="AN5726" s="1"/>
      <c r="AO5726" s="1"/>
      <c r="AP5726" s="1"/>
      <c r="AQ5726" s="1"/>
    </row>
    <row r="5727" spans="30:43" x14ac:dyDescent="0.25"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  <c r="AN5727" s="1"/>
      <c r="AO5727" s="1"/>
      <c r="AP5727" s="1"/>
      <c r="AQ5727" s="1"/>
    </row>
    <row r="5728" spans="30:43" x14ac:dyDescent="0.25"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  <c r="AN5728" s="1"/>
      <c r="AO5728" s="1"/>
      <c r="AP5728" s="1"/>
      <c r="AQ5728" s="1"/>
    </row>
    <row r="5729" spans="30:43" x14ac:dyDescent="0.25"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  <c r="AN5729" s="1"/>
      <c r="AO5729" s="1"/>
      <c r="AP5729" s="1"/>
      <c r="AQ5729" s="1"/>
    </row>
    <row r="5730" spans="30:43" x14ac:dyDescent="0.25"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  <c r="AN5730" s="1"/>
      <c r="AO5730" s="1"/>
      <c r="AP5730" s="1"/>
      <c r="AQ5730" s="1"/>
    </row>
    <row r="5731" spans="30:43" x14ac:dyDescent="0.25"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/>
      <c r="AQ5731" s="1"/>
    </row>
    <row r="5732" spans="30:43" x14ac:dyDescent="0.25"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  <c r="AN5732" s="1"/>
      <c r="AO5732" s="1"/>
      <c r="AP5732" s="1"/>
      <c r="AQ5732" s="1"/>
    </row>
    <row r="5733" spans="30:43" x14ac:dyDescent="0.25"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  <c r="AN5733" s="1"/>
      <c r="AO5733" s="1"/>
      <c r="AP5733" s="1"/>
      <c r="AQ5733" s="1"/>
    </row>
    <row r="5734" spans="30:43" x14ac:dyDescent="0.25"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  <c r="AN5734" s="1"/>
      <c r="AO5734" s="1"/>
      <c r="AP5734" s="1"/>
      <c r="AQ5734" s="1"/>
    </row>
    <row r="5735" spans="30:43" x14ac:dyDescent="0.25"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  <c r="AN5735" s="1"/>
      <c r="AO5735" s="1"/>
      <c r="AP5735" s="1"/>
      <c r="AQ5735" s="1"/>
    </row>
    <row r="5736" spans="30:43" x14ac:dyDescent="0.25"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  <c r="AN5736" s="1"/>
      <c r="AO5736" s="1"/>
      <c r="AP5736" s="1"/>
      <c r="AQ5736" s="1"/>
    </row>
    <row r="5737" spans="30:43" x14ac:dyDescent="0.25"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  <c r="AN5737" s="1"/>
      <c r="AO5737" s="1"/>
      <c r="AP5737" s="1"/>
      <c r="AQ5737" s="1"/>
    </row>
    <row r="5738" spans="30:43" x14ac:dyDescent="0.25"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  <c r="AN5738" s="1"/>
      <c r="AO5738" s="1"/>
      <c r="AP5738" s="1"/>
      <c r="AQ5738" s="1"/>
    </row>
    <row r="5739" spans="30:43" x14ac:dyDescent="0.25"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  <c r="AN5739" s="1"/>
      <c r="AO5739" s="1"/>
      <c r="AP5739" s="1"/>
      <c r="AQ5739" s="1"/>
    </row>
    <row r="5740" spans="30:43" x14ac:dyDescent="0.25"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</row>
    <row r="5741" spans="30:43" x14ac:dyDescent="0.25"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</row>
    <row r="5742" spans="30:43" x14ac:dyDescent="0.25"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1"/>
      <c r="AP5742" s="1"/>
      <c r="AQ5742" s="1"/>
    </row>
    <row r="5743" spans="30:43" x14ac:dyDescent="0.25"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</row>
    <row r="5744" spans="30:43" x14ac:dyDescent="0.25"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</row>
    <row r="5745" spans="30:43" x14ac:dyDescent="0.25"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</row>
    <row r="5746" spans="30:43" x14ac:dyDescent="0.25"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  <c r="AN5746" s="1"/>
      <c r="AO5746" s="1"/>
      <c r="AP5746" s="1"/>
      <c r="AQ5746" s="1"/>
    </row>
    <row r="5747" spans="30:43" x14ac:dyDescent="0.25"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  <c r="AN5747" s="1"/>
      <c r="AO5747" s="1"/>
      <c r="AP5747" s="1"/>
      <c r="AQ5747" s="1"/>
    </row>
    <row r="5748" spans="30:43" x14ac:dyDescent="0.25"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</row>
    <row r="5749" spans="30:43" x14ac:dyDescent="0.25"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</row>
    <row r="5750" spans="30:43" x14ac:dyDescent="0.25"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</row>
    <row r="5751" spans="30:43" x14ac:dyDescent="0.25"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</row>
    <row r="5752" spans="30:43" x14ac:dyDescent="0.25"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</row>
    <row r="5753" spans="30:43" x14ac:dyDescent="0.25"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</row>
    <row r="5754" spans="30:43" x14ac:dyDescent="0.25"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  <c r="AN5754" s="1"/>
      <c r="AO5754" s="1"/>
      <c r="AP5754" s="1"/>
      <c r="AQ5754" s="1"/>
    </row>
    <row r="5755" spans="30:43" x14ac:dyDescent="0.25"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  <c r="AN5755" s="1"/>
      <c r="AO5755" s="1"/>
      <c r="AP5755" s="1"/>
      <c r="AQ5755" s="1"/>
    </row>
    <row r="5756" spans="30:43" x14ac:dyDescent="0.25"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  <c r="AN5756" s="1"/>
      <c r="AO5756" s="1"/>
      <c r="AP5756" s="1"/>
      <c r="AQ5756" s="1"/>
    </row>
    <row r="5757" spans="30:43" x14ac:dyDescent="0.25"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</row>
    <row r="5758" spans="30:43" x14ac:dyDescent="0.25"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</row>
    <row r="5759" spans="30:43" x14ac:dyDescent="0.25"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  <c r="AN5759" s="1"/>
      <c r="AO5759" s="1"/>
      <c r="AP5759" s="1"/>
      <c r="AQ5759" s="1"/>
    </row>
    <row r="5760" spans="30:43" x14ac:dyDescent="0.25"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  <c r="AN5760" s="1"/>
      <c r="AO5760" s="1"/>
      <c r="AP5760" s="1"/>
      <c r="AQ5760" s="1"/>
    </row>
    <row r="5761" spans="30:43" x14ac:dyDescent="0.25"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  <c r="AN5761" s="1"/>
      <c r="AO5761" s="1"/>
      <c r="AP5761" s="1"/>
      <c r="AQ5761" s="1"/>
    </row>
    <row r="5762" spans="30:43" x14ac:dyDescent="0.25"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  <c r="AN5762" s="1"/>
      <c r="AO5762" s="1"/>
      <c r="AP5762" s="1"/>
      <c r="AQ5762" s="1"/>
    </row>
    <row r="5763" spans="30:43" x14ac:dyDescent="0.25"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</row>
    <row r="5764" spans="30:43" x14ac:dyDescent="0.25"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</row>
    <row r="5765" spans="30:43" x14ac:dyDescent="0.25"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</row>
    <row r="5766" spans="30:43" x14ac:dyDescent="0.25"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</row>
    <row r="5767" spans="30:43" x14ac:dyDescent="0.25"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  <c r="AN5767" s="1"/>
      <c r="AO5767" s="1"/>
      <c r="AP5767" s="1"/>
      <c r="AQ5767" s="1"/>
    </row>
    <row r="5768" spans="30:43" x14ac:dyDescent="0.25"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  <c r="AN5768" s="1"/>
      <c r="AO5768" s="1"/>
      <c r="AP5768" s="1"/>
      <c r="AQ5768" s="1"/>
    </row>
    <row r="5769" spans="30:43" x14ac:dyDescent="0.25"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  <c r="AN5769" s="1"/>
      <c r="AO5769" s="1"/>
      <c r="AP5769" s="1"/>
      <c r="AQ5769" s="1"/>
    </row>
    <row r="5770" spans="30:43" x14ac:dyDescent="0.25"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  <c r="AN5770" s="1"/>
      <c r="AO5770" s="1"/>
      <c r="AP5770" s="1"/>
      <c r="AQ5770" s="1"/>
    </row>
    <row r="5771" spans="30:43" x14ac:dyDescent="0.25"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/>
      <c r="AQ5771" s="1"/>
    </row>
    <row r="5772" spans="30:43" x14ac:dyDescent="0.25"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</row>
    <row r="5773" spans="30:43" x14ac:dyDescent="0.25"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/>
    </row>
    <row r="5774" spans="30:43" x14ac:dyDescent="0.25"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</row>
    <row r="5775" spans="30:43" x14ac:dyDescent="0.25"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  <c r="AN5775" s="1"/>
      <c r="AO5775" s="1"/>
      <c r="AP5775" s="1"/>
      <c r="AQ5775" s="1"/>
    </row>
    <row r="5776" spans="30:43" x14ac:dyDescent="0.25"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  <c r="AN5776" s="1"/>
      <c r="AO5776" s="1"/>
      <c r="AP5776" s="1"/>
      <c r="AQ5776" s="1"/>
    </row>
    <row r="5777" spans="30:43" x14ac:dyDescent="0.25"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  <c r="AN5777" s="1"/>
      <c r="AO5777" s="1"/>
      <c r="AP5777" s="1"/>
      <c r="AQ5777" s="1"/>
    </row>
    <row r="5778" spans="30:43" x14ac:dyDescent="0.25"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  <c r="AN5778" s="1"/>
      <c r="AO5778" s="1"/>
      <c r="AP5778" s="1"/>
      <c r="AQ5778" s="1"/>
    </row>
    <row r="5779" spans="30:43" x14ac:dyDescent="0.25"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  <c r="AN5779" s="1"/>
      <c r="AO5779" s="1"/>
      <c r="AP5779" s="1"/>
      <c r="AQ5779" s="1"/>
    </row>
    <row r="5780" spans="30:43" x14ac:dyDescent="0.25"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  <c r="AN5780" s="1"/>
      <c r="AO5780" s="1"/>
      <c r="AP5780" s="1"/>
      <c r="AQ5780" s="1"/>
    </row>
    <row r="5781" spans="30:43" x14ac:dyDescent="0.25"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  <c r="AN5781" s="1"/>
      <c r="AO5781" s="1"/>
      <c r="AP5781" s="1"/>
      <c r="AQ5781" s="1"/>
    </row>
    <row r="5782" spans="30:43" x14ac:dyDescent="0.25"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  <c r="AN5782" s="1"/>
      <c r="AO5782" s="1"/>
      <c r="AP5782" s="1"/>
      <c r="AQ5782" s="1"/>
    </row>
    <row r="5783" spans="30:43" x14ac:dyDescent="0.25"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  <c r="AN5783" s="1"/>
      <c r="AO5783" s="1"/>
      <c r="AP5783" s="1"/>
      <c r="AQ5783" s="1"/>
    </row>
    <row r="5784" spans="30:43" x14ac:dyDescent="0.25"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</row>
    <row r="5785" spans="30:43" x14ac:dyDescent="0.25"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</row>
    <row r="5786" spans="30:43" x14ac:dyDescent="0.25"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  <c r="AN5786" s="1"/>
      <c r="AO5786" s="1"/>
      <c r="AP5786" s="1"/>
      <c r="AQ5786" s="1"/>
    </row>
    <row r="5787" spans="30:43" x14ac:dyDescent="0.25"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  <c r="AN5787" s="1"/>
      <c r="AO5787" s="1"/>
      <c r="AP5787" s="1"/>
      <c r="AQ5787" s="1"/>
    </row>
    <row r="5788" spans="30:43" x14ac:dyDescent="0.25"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  <c r="AN5788" s="1"/>
      <c r="AO5788" s="1"/>
      <c r="AP5788" s="1"/>
      <c r="AQ5788" s="1"/>
    </row>
    <row r="5789" spans="30:43" x14ac:dyDescent="0.25"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  <c r="AN5789" s="1"/>
      <c r="AO5789" s="1"/>
      <c r="AP5789" s="1"/>
      <c r="AQ5789" s="1"/>
    </row>
    <row r="5790" spans="30:43" x14ac:dyDescent="0.25"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  <c r="AN5790" s="1"/>
      <c r="AO5790" s="1"/>
      <c r="AP5790" s="1"/>
      <c r="AQ5790" s="1"/>
    </row>
    <row r="5791" spans="30:43" x14ac:dyDescent="0.25"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  <c r="AN5791" s="1"/>
      <c r="AO5791" s="1"/>
      <c r="AP5791" s="1"/>
      <c r="AQ5791" s="1"/>
    </row>
    <row r="5792" spans="30:43" x14ac:dyDescent="0.25"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</row>
    <row r="5793" spans="30:43" x14ac:dyDescent="0.25"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</row>
    <row r="5794" spans="30:43" x14ac:dyDescent="0.25"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  <c r="AN5794" s="1"/>
      <c r="AO5794" s="1"/>
      <c r="AP5794" s="1"/>
      <c r="AQ5794" s="1"/>
    </row>
    <row r="5795" spans="30:43" x14ac:dyDescent="0.25"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</row>
    <row r="5796" spans="30:43" x14ac:dyDescent="0.25"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</row>
    <row r="5797" spans="30:43" x14ac:dyDescent="0.25"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  <c r="AN5797" s="1"/>
      <c r="AO5797" s="1"/>
      <c r="AP5797" s="1"/>
      <c r="AQ5797" s="1"/>
    </row>
    <row r="5798" spans="30:43" x14ac:dyDescent="0.25"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  <c r="AN5798" s="1"/>
      <c r="AO5798" s="1"/>
      <c r="AP5798" s="1"/>
      <c r="AQ5798" s="1"/>
    </row>
    <row r="5799" spans="30:43" x14ac:dyDescent="0.25"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  <c r="AN5799" s="1"/>
      <c r="AO5799" s="1"/>
      <c r="AP5799" s="1"/>
      <c r="AQ5799" s="1"/>
    </row>
    <row r="5800" spans="30:43" x14ac:dyDescent="0.25"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  <c r="AN5800" s="1"/>
      <c r="AO5800" s="1"/>
      <c r="AP5800" s="1"/>
      <c r="AQ5800" s="1"/>
    </row>
    <row r="5801" spans="30:43" x14ac:dyDescent="0.25"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  <c r="AN5801" s="1"/>
      <c r="AO5801" s="1"/>
      <c r="AP5801" s="1"/>
      <c r="AQ5801" s="1"/>
    </row>
    <row r="5802" spans="30:43" x14ac:dyDescent="0.25"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  <c r="AN5802" s="1"/>
      <c r="AO5802" s="1"/>
      <c r="AP5802" s="1"/>
      <c r="AQ5802" s="1"/>
    </row>
    <row r="5803" spans="30:43" x14ac:dyDescent="0.25"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</row>
    <row r="5804" spans="30:43" x14ac:dyDescent="0.25"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</row>
    <row r="5805" spans="30:43" x14ac:dyDescent="0.25"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  <c r="AN5805" s="1"/>
      <c r="AO5805" s="1"/>
      <c r="AP5805" s="1"/>
      <c r="AQ5805" s="1"/>
    </row>
    <row r="5806" spans="30:43" x14ac:dyDescent="0.25"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  <c r="AN5806" s="1"/>
      <c r="AO5806" s="1"/>
      <c r="AP5806" s="1"/>
      <c r="AQ5806" s="1"/>
    </row>
    <row r="5807" spans="30:43" x14ac:dyDescent="0.25"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  <c r="AN5807" s="1"/>
      <c r="AO5807" s="1"/>
      <c r="AP5807" s="1"/>
      <c r="AQ5807" s="1"/>
    </row>
    <row r="5808" spans="30:43" x14ac:dyDescent="0.25"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  <c r="AN5808" s="1"/>
      <c r="AO5808" s="1"/>
      <c r="AP5808" s="1"/>
      <c r="AQ5808" s="1"/>
    </row>
    <row r="5809" spans="30:43" x14ac:dyDescent="0.25"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  <c r="AN5809" s="1"/>
      <c r="AO5809" s="1"/>
      <c r="AP5809" s="1"/>
      <c r="AQ5809" s="1"/>
    </row>
    <row r="5810" spans="30:43" x14ac:dyDescent="0.25"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  <c r="AN5810" s="1"/>
      <c r="AO5810" s="1"/>
      <c r="AP5810" s="1"/>
      <c r="AQ5810" s="1"/>
    </row>
    <row r="5811" spans="30:43" x14ac:dyDescent="0.25"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/>
      <c r="AQ5811" s="1"/>
    </row>
    <row r="5812" spans="30:43" x14ac:dyDescent="0.25"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</row>
    <row r="5813" spans="30:43" x14ac:dyDescent="0.25"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  <c r="AN5813" s="1"/>
      <c r="AO5813" s="1"/>
      <c r="AP5813" s="1"/>
      <c r="AQ5813" s="1"/>
    </row>
    <row r="5814" spans="30:43" x14ac:dyDescent="0.25"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  <c r="AN5814" s="1"/>
      <c r="AO5814" s="1"/>
      <c r="AP5814" s="1"/>
      <c r="AQ5814" s="1"/>
    </row>
    <row r="5815" spans="30:43" x14ac:dyDescent="0.25"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  <c r="AN5815" s="1"/>
      <c r="AO5815" s="1"/>
      <c r="AP5815" s="1"/>
      <c r="AQ5815" s="1"/>
    </row>
    <row r="5816" spans="30:43" x14ac:dyDescent="0.25"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  <c r="AN5816" s="1"/>
      <c r="AO5816" s="1"/>
      <c r="AP5816" s="1"/>
      <c r="AQ5816" s="1"/>
    </row>
    <row r="5817" spans="30:43" x14ac:dyDescent="0.25"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  <c r="AN5817" s="1"/>
      <c r="AO5817" s="1"/>
      <c r="AP5817" s="1"/>
      <c r="AQ5817" s="1"/>
    </row>
    <row r="5818" spans="30:43" x14ac:dyDescent="0.25"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  <c r="AN5818" s="1"/>
      <c r="AO5818" s="1"/>
      <c r="AP5818" s="1"/>
      <c r="AQ5818" s="1"/>
    </row>
    <row r="5819" spans="30:43" x14ac:dyDescent="0.25"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  <c r="AN5819" s="1"/>
      <c r="AO5819" s="1"/>
      <c r="AP5819" s="1"/>
      <c r="AQ5819" s="1"/>
    </row>
    <row r="5820" spans="30:43" x14ac:dyDescent="0.25"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  <c r="AN5820" s="1"/>
      <c r="AO5820" s="1"/>
      <c r="AP5820" s="1"/>
      <c r="AQ5820" s="1"/>
    </row>
    <row r="5821" spans="30:43" x14ac:dyDescent="0.25"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  <c r="AN5821" s="1"/>
      <c r="AO5821" s="1"/>
      <c r="AP5821" s="1"/>
      <c r="AQ5821" s="1"/>
    </row>
    <row r="5822" spans="30:43" x14ac:dyDescent="0.25"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  <c r="AN5822" s="1"/>
      <c r="AO5822" s="1"/>
      <c r="AP5822" s="1"/>
      <c r="AQ5822" s="1"/>
    </row>
    <row r="5823" spans="30:43" x14ac:dyDescent="0.25"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  <c r="AN5823" s="1"/>
      <c r="AO5823" s="1"/>
      <c r="AP5823" s="1"/>
      <c r="AQ5823" s="1"/>
    </row>
    <row r="5824" spans="30:43" x14ac:dyDescent="0.25"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  <c r="AN5824" s="1"/>
      <c r="AO5824" s="1"/>
      <c r="AP5824" s="1"/>
      <c r="AQ5824" s="1"/>
    </row>
    <row r="5825" spans="30:43" x14ac:dyDescent="0.25"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  <c r="AN5825" s="1"/>
      <c r="AO5825" s="1"/>
      <c r="AP5825" s="1"/>
      <c r="AQ5825" s="1"/>
    </row>
    <row r="5826" spans="30:43" x14ac:dyDescent="0.25"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  <c r="AN5826" s="1"/>
      <c r="AO5826" s="1"/>
      <c r="AP5826" s="1"/>
      <c r="AQ5826" s="1"/>
    </row>
    <row r="5827" spans="30:43" x14ac:dyDescent="0.25"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  <c r="AN5827" s="1"/>
      <c r="AO5827" s="1"/>
      <c r="AP5827" s="1"/>
      <c r="AQ5827" s="1"/>
    </row>
    <row r="5828" spans="30:43" x14ac:dyDescent="0.25"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  <c r="AN5828" s="1"/>
      <c r="AO5828" s="1"/>
      <c r="AP5828" s="1"/>
      <c r="AQ5828" s="1"/>
    </row>
    <row r="5829" spans="30:43" x14ac:dyDescent="0.25"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  <c r="AN5829" s="1"/>
      <c r="AO5829" s="1"/>
      <c r="AP5829" s="1"/>
      <c r="AQ5829" s="1"/>
    </row>
    <row r="5830" spans="30:43" x14ac:dyDescent="0.25"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  <c r="AN5830" s="1"/>
      <c r="AO5830" s="1"/>
      <c r="AP5830" s="1"/>
      <c r="AQ5830" s="1"/>
    </row>
    <row r="5831" spans="30:43" x14ac:dyDescent="0.25"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  <c r="AN5831" s="1"/>
      <c r="AO5831" s="1"/>
      <c r="AP5831" s="1"/>
      <c r="AQ5831" s="1"/>
    </row>
    <row r="5832" spans="30:43" x14ac:dyDescent="0.25"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  <c r="AN5832" s="1"/>
      <c r="AO5832" s="1"/>
      <c r="AP5832" s="1"/>
      <c r="AQ5832" s="1"/>
    </row>
    <row r="5833" spans="30:43" x14ac:dyDescent="0.25"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  <c r="AN5833" s="1"/>
      <c r="AO5833" s="1"/>
      <c r="AP5833" s="1"/>
      <c r="AQ5833" s="1"/>
    </row>
    <row r="5834" spans="30:43" x14ac:dyDescent="0.25"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  <c r="AN5834" s="1"/>
      <c r="AO5834" s="1"/>
      <c r="AP5834" s="1"/>
      <c r="AQ5834" s="1"/>
    </row>
    <row r="5835" spans="30:43" x14ac:dyDescent="0.25"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  <c r="AN5835" s="1"/>
      <c r="AO5835" s="1"/>
      <c r="AP5835" s="1"/>
      <c r="AQ5835" s="1"/>
    </row>
    <row r="5836" spans="30:43" x14ac:dyDescent="0.25"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  <c r="AN5836" s="1"/>
      <c r="AO5836" s="1"/>
      <c r="AP5836" s="1"/>
      <c r="AQ5836" s="1"/>
    </row>
    <row r="5837" spans="30:43" x14ac:dyDescent="0.25"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  <c r="AN5837" s="1"/>
      <c r="AO5837" s="1"/>
      <c r="AP5837" s="1"/>
      <c r="AQ5837" s="1"/>
    </row>
    <row r="5838" spans="30:43" x14ac:dyDescent="0.25"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  <c r="AN5838" s="1"/>
      <c r="AO5838" s="1"/>
      <c r="AP5838" s="1"/>
      <c r="AQ5838" s="1"/>
    </row>
    <row r="5839" spans="30:43" x14ac:dyDescent="0.25"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  <c r="AN5839" s="1"/>
      <c r="AO5839" s="1"/>
      <c r="AP5839" s="1"/>
      <c r="AQ5839" s="1"/>
    </row>
    <row r="5840" spans="30:43" x14ac:dyDescent="0.25"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  <c r="AN5840" s="1"/>
      <c r="AO5840" s="1"/>
      <c r="AP5840" s="1"/>
      <c r="AQ5840" s="1"/>
    </row>
    <row r="5841" spans="30:43" x14ac:dyDescent="0.25"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  <c r="AN5841" s="1"/>
      <c r="AO5841" s="1"/>
      <c r="AP5841" s="1"/>
      <c r="AQ5841" s="1"/>
    </row>
    <row r="5842" spans="30:43" x14ac:dyDescent="0.25"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  <c r="AN5842" s="1"/>
      <c r="AO5842" s="1"/>
      <c r="AP5842" s="1"/>
      <c r="AQ5842" s="1"/>
    </row>
    <row r="5843" spans="30:43" x14ac:dyDescent="0.25"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</row>
    <row r="5844" spans="30:43" x14ac:dyDescent="0.25"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</row>
    <row r="5845" spans="30:43" x14ac:dyDescent="0.25"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</row>
    <row r="5846" spans="30:43" x14ac:dyDescent="0.25"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</row>
    <row r="5847" spans="30:43" x14ac:dyDescent="0.25"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</row>
    <row r="5848" spans="30:43" x14ac:dyDescent="0.25"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</row>
    <row r="5849" spans="30:43" x14ac:dyDescent="0.25"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</row>
    <row r="5850" spans="30:43" x14ac:dyDescent="0.25"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</row>
    <row r="5851" spans="30:43" x14ac:dyDescent="0.25"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</row>
    <row r="5852" spans="30:43" x14ac:dyDescent="0.25"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</row>
    <row r="5853" spans="30:43" x14ac:dyDescent="0.25"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</row>
    <row r="5854" spans="30:43" x14ac:dyDescent="0.25"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</row>
    <row r="5855" spans="30:43" x14ac:dyDescent="0.25"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</row>
    <row r="5856" spans="30:43" x14ac:dyDescent="0.25"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</row>
    <row r="5857" spans="30:43" x14ac:dyDescent="0.25"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</row>
    <row r="5858" spans="30:43" x14ac:dyDescent="0.25"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</row>
    <row r="5859" spans="30:43" x14ac:dyDescent="0.25"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  <c r="AN5859" s="1"/>
      <c r="AO5859" s="1"/>
      <c r="AP5859" s="1"/>
      <c r="AQ5859" s="1"/>
    </row>
    <row r="5860" spans="30:43" x14ac:dyDescent="0.25"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  <c r="AN5860" s="1"/>
      <c r="AO5860" s="1"/>
      <c r="AP5860" s="1"/>
      <c r="AQ5860" s="1"/>
    </row>
    <row r="5861" spans="30:43" x14ac:dyDescent="0.25"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  <c r="AN5861" s="1"/>
      <c r="AO5861" s="1"/>
      <c r="AP5861" s="1"/>
      <c r="AQ5861" s="1"/>
    </row>
    <row r="5862" spans="30:43" x14ac:dyDescent="0.25"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  <c r="AN5862" s="1"/>
      <c r="AO5862" s="1"/>
      <c r="AP5862" s="1"/>
      <c r="AQ5862" s="1"/>
    </row>
    <row r="5863" spans="30:43" x14ac:dyDescent="0.25"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  <c r="AN5863" s="1"/>
      <c r="AO5863" s="1"/>
      <c r="AP5863" s="1"/>
      <c r="AQ5863" s="1"/>
    </row>
    <row r="5864" spans="30:43" x14ac:dyDescent="0.25"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</row>
    <row r="5865" spans="30:43" x14ac:dyDescent="0.25"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</row>
    <row r="5866" spans="30:43" x14ac:dyDescent="0.25"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  <c r="AN5866" s="1"/>
      <c r="AO5866" s="1"/>
      <c r="AP5866" s="1"/>
      <c r="AQ5866" s="1"/>
    </row>
    <row r="5867" spans="30:43" x14ac:dyDescent="0.25"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  <c r="AN5867" s="1"/>
      <c r="AO5867" s="1"/>
      <c r="AP5867" s="1"/>
      <c r="AQ5867" s="1"/>
    </row>
    <row r="5868" spans="30:43" x14ac:dyDescent="0.25"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  <c r="AN5868" s="1"/>
      <c r="AO5868" s="1"/>
      <c r="AP5868" s="1"/>
      <c r="AQ5868" s="1"/>
    </row>
    <row r="5869" spans="30:43" x14ac:dyDescent="0.25"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  <c r="AN5869" s="1"/>
      <c r="AO5869" s="1"/>
      <c r="AP5869" s="1"/>
      <c r="AQ5869" s="1"/>
    </row>
    <row r="5870" spans="30:43" x14ac:dyDescent="0.25"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  <c r="AN5870" s="1"/>
      <c r="AO5870" s="1"/>
      <c r="AP5870" s="1"/>
      <c r="AQ5870" s="1"/>
    </row>
    <row r="5871" spans="30:43" x14ac:dyDescent="0.25"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  <c r="AN5871" s="1"/>
      <c r="AO5871" s="1"/>
      <c r="AP5871" s="1"/>
      <c r="AQ5871" s="1"/>
    </row>
    <row r="5872" spans="30:43" x14ac:dyDescent="0.25"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  <c r="AN5872" s="1"/>
      <c r="AO5872" s="1"/>
      <c r="AP5872" s="1"/>
      <c r="AQ5872" s="1"/>
    </row>
    <row r="5873" spans="30:43" x14ac:dyDescent="0.25"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  <c r="AN5873" s="1"/>
      <c r="AO5873" s="1"/>
      <c r="AP5873" s="1"/>
      <c r="AQ5873" s="1"/>
    </row>
    <row r="5874" spans="30:43" x14ac:dyDescent="0.25"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  <c r="AN5874" s="1"/>
      <c r="AO5874" s="1"/>
      <c r="AP5874" s="1"/>
      <c r="AQ5874" s="1"/>
    </row>
    <row r="5875" spans="30:43" x14ac:dyDescent="0.25"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  <c r="AN5875" s="1"/>
      <c r="AO5875" s="1"/>
      <c r="AP5875" s="1"/>
      <c r="AQ5875" s="1"/>
    </row>
    <row r="5876" spans="30:43" x14ac:dyDescent="0.25"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  <c r="AN5876" s="1"/>
      <c r="AO5876" s="1"/>
      <c r="AP5876" s="1"/>
      <c r="AQ5876" s="1"/>
    </row>
    <row r="5877" spans="30:43" x14ac:dyDescent="0.25"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  <c r="AN5877" s="1"/>
      <c r="AO5877" s="1"/>
      <c r="AP5877" s="1"/>
      <c r="AQ5877" s="1"/>
    </row>
    <row r="5878" spans="30:43" x14ac:dyDescent="0.25"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  <c r="AN5878" s="1"/>
      <c r="AO5878" s="1"/>
      <c r="AP5878" s="1"/>
      <c r="AQ5878" s="1"/>
    </row>
    <row r="5879" spans="30:43" x14ac:dyDescent="0.25"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  <c r="AN5879" s="1"/>
      <c r="AO5879" s="1"/>
      <c r="AP5879" s="1"/>
      <c r="AQ5879" s="1"/>
    </row>
    <row r="5880" spans="30:43" x14ac:dyDescent="0.25"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  <c r="AN5880" s="1"/>
      <c r="AO5880" s="1"/>
      <c r="AP5880" s="1"/>
      <c r="AQ5880" s="1"/>
    </row>
    <row r="5881" spans="30:43" x14ac:dyDescent="0.25"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  <c r="AN5881" s="1"/>
      <c r="AO5881" s="1"/>
      <c r="AP5881" s="1"/>
      <c r="AQ5881" s="1"/>
    </row>
    <row r="5882" spans="30:43" x14ac:dyDescent="0.25"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  <c r="AN5882" s="1"/>
      <c r="AO5882" s="1"/>
      <c r="AP5882" s="1"/>
      <c r="AQ5882" s="1"/>
    </row>
    <row r="5883" spans="30:43" x14ac:dyDescent="0.25"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</row>
    <row r="5884" spans="30:43" x14ac:dyDescent="0.25"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</row>
    <row r="5885" spans="30:43" x14ac:dyDescent="0.25"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  <c r="AN5885" s="1"/>
      <c r="AO5885" s="1"/>
      <c r="AP5885" s="1"/>
      <c r="AQ5885" s="1"/>
    </row>
    <row r="5886" spans="30:43" x14ac:dyDescent="0.25"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  <c r="AN5886" s="1"/>
      <c r="AO5886" s="1"/>
      <c r="AP5886" s="1"/>
      <c r="AQ5886" s="1"/>
    </row>
    <row r="5887" spans="30:43" x14ac:dyDescent="0.25"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  <c r="AN5887" s="1"/>
      <c r="AO5887" s="1"/>
      <c r="AP5887" s="1"/>
      <c r="AQ5887" s="1"/>
    </row>
    <row r="5888" spans="30:43" x14ac:dyDescent="0.25"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  <c r="AN5888" s="1"/>
      <c r="AO5888" s="1"/>
      <c r="AP5888" s="1"/>
      <c r="AQ5888" s="1"/>
    </row>
    <row r="5889" spans="30:43" x14ac:dyDescent="0.25"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  <c r="AN5889" s="1"/>
      <c r="AO5889" s="1"/>
      <c r="AP5889" s="1"/>
      <c r="AQ5889" s="1"/>
    </row>
    <row r="5890" spans="30:43" x14ac:dyDescent="0.25"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</row>
    <row r="5891" spans="30:43" x14ac:dyDescent="0.25"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</row>
    <row r="5892" spans="30:43" x14ac:dyDescent="0.25"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</row>
    <row r="5893" spans="30:43" x14ac:dyDescent="0.25"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</row>
    <row r="5894" spans="30:43" x14ac:dyDescent="0.25"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</row>
    <row r="5895" spans="30:43" x14ac:dyDescent="0.25"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</row>
    <row r="5896" spans="30:43" x14ac:dyDescent="0.25"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</row>
    <row r="5897" spans="30:43" x14ac:dyDescent="0.25"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  <c r="AN5897" s="1"/>
      <c r="AO5897" s="1"/>
      <c r="AP5897" s="1"/>
      <c r="AQ5897" s="1"/>
    </row>
    <row r="5898" spans="30:43" x14ac:dyDescent="0.25"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</row>
    <row r="5899" spans="30:43" x14ac:dyDescent="0.25"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  <c r="AN5899" s="1"/>
      <c r="AO5899" s="1"/>
      <c r="AP5899" s="1"/>
      <c r="AQ5899" s="1"/>
    </row>
    <row r="5900" spans="30:43" x14ac:dyDescent="0.25"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  <c r="AN5900" s="1"/>
      <c r="AO5900" s="1"/>
      <c r="AP5900" s="1"/>
      <c r="AQ5900" s="1"/>
    </row>
    <row r="5901" spans="30:43" x14ac:dyDescent="0.25"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</row>
    <row r="5902" spans="30:43" x14ac:dyDescent="0.25"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</row>
    <row r="5903" spans="30:43" x14ac:dyDescent="0.25"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</row>
    <row r="5904" spans="30:43" x14ac:dyDescent="0.25"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</row>
    <row r="5905" spans="30:43" x14ac:dyDescent="0.25"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</row>
    <row r="5906" spans="30:43" x14ac:dyDescent="0.25"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  <c r="AN5906" s="1"/>
      <c r="AO5906" s="1"/>
      <c r="AP5906" s="1"/>
      <c r="AQ5906" s="1"/>
    </row>
    <row r="5907" spans="30:43" x14ac:dyDescent="0.25"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</row>
    <row r="5908" spans="30:43" x14ac:dyDescent="0.25"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</row>
    <row r="5909" spans="30:43" x14ac:dyDescent="0.25"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  <c r="AN5909" s="1"/>
      <c r="AO5909" s="1"/>
      <c r="AP5909" s="1"/>
      <c r="AQ5909" s="1"/>
    </row>
    <row r="5910" spans="30:43" x14ac:dyDescent="0.25"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  <c r="AN5910" s="1"/>
      <c r="AO5910" s="1"/>
      <c r="AP5910" s="1"/>
      <c r="AQ5910" s="1"/>
    </row>
    <row r="5911" spans="30:43" x14ac:dyDescent="0.25"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  <c r="AN5911" s="1"/>
      <c r="AO5911" s="1"/>
      <c r="AP5911" s="1"/>
      <c r="AQ5911" s="1"/>
    </row>
    <row r="5912" spans="30:43" x14ac:dyDescent="0.25"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</row>
    <row r="5913" spans="30:43" x14ac:dyDescent="0.25"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</row>
    <row r="5914" spans="30:43" x14ac:dyDescent="0.25"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  <c r="AN5914" s="1"/>
      <c r="AO5914" s="1"/>
      <c r="AP5914" s="1"/>
      <c r="AQ5914" s="1"/>
    </row>
    <row r="5915" spans="30:43" x14ac:dyDescent="0.25"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</row>
    <row r="5916" spans="30:43" x14ac:dyDescent="0.25"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</row>
    <row r="5917" spans="30:43" x14ac:dyDescent="0.25"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  <c r="AN5917" s="1"/>
      <c r="AO5917" s="1"/>
      <c r="AP5917" s="1"/>
      <c r="AQ5917" s="1"/>
    </row>
    <row r="5918" spans="30:43" x14ac:dyDescent="0.25"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  <c r="AN5918" s="1"/>
      <c r="AO5918" s="1"/>
      <c r="AP5918" s="1"/>
      <c r="AQ5918" s="1"/>
    </row>
    <row r="5919" spans="30:43" x14ac:dyDescent="0.25"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  <c r="AN5919" s="1"/>
      <c r="AO5919" s="1"/>
      <c r="AP5919" s="1"/>
      <c r="AQ5919" s="1"/>
    </row>
    <row r="5920" spans="30:43" x14ac:dyDescent="0.25"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</row>
    <row r="5921" spans="30:43" x14ac:dyDescent="0.25"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  <c r="AN5921" s="1"/>
      <c r="AO5921" s="1"/>
      <c r="AP5921" s="1"/>
      <c r="AQ5921" s="1"/>
    </row>
    <row r="5922" spans="30:43" x14ac:dyDescent="0.25"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  <c r="AN5922" s="1"/>
      <c r="AO5922" s="1"/>
      <c r="AP5922" s="1"/>
      <c r="AQ5922" s="1"/>
    </row>
    <row r="5923" spans="30:43" x14ac:dyDescent="0.25"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</row>
    <row r="5924" spans="30:43" x14ac:dyDescent="0.25"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</row>
    <row r="5925" spans="30:43" x14ac:dyDescent="0.25"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</row>
    <row r="5926" spans="30:43" x14ac:dyDescent="0.25"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  <c r="AN5926" s="1"/>
      <c r="AO5926" s="1"/>
      <c r="AP5926" s="1"/>
      <c r="AQ5926" s="1"/>
    </row>
    <row r="5927" spans="30:43" x14ac:dyDescent="0.25"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  <c r="AN5927" s="1"/>
      <c r="AO5927" s="1"/>
      <c r="AP5927" s="1"/>
      <c r="AQ5927" s="1"/>
    </row>
    <row r="5928" spans="30:43" x14ac:dyDescent="0.25"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</row>
    <row r="5929" spans="30:43" x14ac:dyDescent="0.25"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  <c r="AN5929" s="1"/>
      <c r="AO5929" s="1"/>
      <c r="AP5929" s="1"/>
      <c r="AQ5929" s="1"/>
    </row>
    <row r="5930" spans="30:43" x14ac:dyDescent="0.25"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  <c r="AN5930" s="1"/>
      <c r="AO5930" s="1"/>
      <c r="AP5930" s="1"/>
      <c r="AQ5930" s="1"/>
    </row>
    <row r="5931" spans="30:43" x14ac:dyDescent="0.25"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</row>
    <row r="5932" spans="30:43" x14ac:dyDescent="0.25"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</row>
    <row r="5933" spans="30:43" x14ac:dyDescent="0.25"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</row>
    <row r="5934" spans="30:43" x14ac:dyDescent="0.25"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  <c r="AN5934" s="1"/>
      <c r="AO5934" s="1"/>
      <c r="AP5934" s="1"/>
      <c r="AQ5934" s="1"/>
    </row>
    <row r="5935" spans="30:43" x14ac:dyDescent="0.25"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  <c r="AN5935" s="1"/>
      <c r="AO5935" s="1"/>
      <c r="AP5935" s="1"/>
      <c r="AQ5935" s="1"/>
    </row>
    <row r="5936" spans="30:43" x14ac:dyDescent="0.25"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  <c r="AN5936" s="1"/>
      <c r="AO5936" s="1"/>
      <c r="AP5936" s="1"/>
      <c r="AQ5936" s="1"/>
    </row>
    <row r="5937" spans="30:43" x14ac:dyDescent="0.25"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  <c r="AN5937" s="1"/>
      <c r="AO5937" s="1"/>
      <c r="AP5937" s="1"/>
      <c r="AQ5937" s="1"/>
    </row>
    <row r="5938" spans="30:43" x14ac:dyDescent="0.25"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  <c r="AN5938" s="1"/>
      <c r="AO5938" s="1"/>
      <c r="AP5938" s="1"/>
      <c r="AQ5938" s="1"/>
    </row>
    <row r="5939" spans="30:43" x14ac:dyDescent="0.25"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  <c r="AN5939" s="1"/>
      <c r="AO5939" s="1"/>
      <c r="AP5939" s="1"/>
      <c r="AQ5939" s="1"/>
    </row>
    <row r="5940" spans="30:43" x14ac:dyDescent="0.25"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  <c r="AN5940" s="1"/>
      <c r="AO5940" s="1"/>
      <c r="AP5940" s="1"/>
      <c r="AQ5940" s="1"/>
    </row>
    <row r="5941" spans="30:43" x14ac:dyDescent="0.25"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  <c r="AN5941" s="1"/>
      <c r="AO5941" s="1"/>
      <c r="AP5941" s="1"/>
      <c r="AQ5941" s="1"/>
    </row>
    <row r="5942" spans="30:43" x14ac:dyDescent="0.25"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  <c r="AN5942" s="1"/>
      <c r="AO5942" s="1"/>
      <c r="AP5942" s="1"/>
      <c r="AQ5942" s="1"/>
    </row>
    <row r="5943" spans="30:43" x14ac:dyDescent="0.25"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  <c r="AN5943" s="1"/>
      <c r="AO5943" s="1"/>
      <c r="AP5943" s="1"/>
      <c r="AQ5943" s="1"/>
    </row>
    <row r="5944" spans="30:43" x14ac:dyDescent="0.25"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  <c r="AN5944" s="1"/>
      <c r="AO5944" s="1"/>
      <c r="AP5944" s="1"/>
      <c r="AQ5944" s="1"/>
    </row>
    <row r="5945" spans="30:43" x14ac:dyDescent="0.25"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</row>
    <row r="5946" spans="30:43" x14ac:dyDescent="0.25"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  <c r="AN5946" s="1"/>
      <c r="AO5946" s="1"/>
      <c r="AP5946" s="1"/>
      <c r="AQ5946" s="1"/>
    </row>
    <row r="5947" spans="30:43" x14ac:dyDescent="0.25"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  <c r="AN5947" s="1"/>
      <c r="AO5947" s="1"/>
      <c r="AP5947" s="1"/>
      <c r="AQ5947" s="1"/>
    </row>
    <row r="5948" spans="30:43" x14ac:dyDescent="0.25"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  <c r="AN5948" s="1"/>
      <c r="AO5948" s="1"/>
      <c r="AP5948" s="1"/>
      <c r="AQ5948" s="1"/>
    </row>
    <row r="5949" spans="30:43" x14ac:dyDescent="0.25"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  <c r="AN5949" s="1"/>
      <c r="AO5949" s="1"/>
      <c r="AP5949" s="1"/>
      <c r="AQ5949" s="1"/>
    </row>
    <row r="5950" spans="30:43" x14ac:dyDescent="0.25"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</row>
    <row r="5951" spans="30:43" x14ac:dyDescent="0.25"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</row>
    <row r="5952" spans="30:43" x14ac:dyDescent="0.25"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</row>
    <row r="5953" spans="30:43" x14ac:dyDescent="0.25"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</row>
    <row r="5954" spans="30:43" x14ac:dyDescent="0.25"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  <c r="AN5954" s="1"/>
      <c r="AO5954" s="1"/>
      <c r="AP5954" s="1"/>
      <c r="AQ5954" s="1"/>
    </row>
    <row r="5955" spans="30:43" x14ac:dyDescent="0.25"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  <c r="AN5955" s="1"/>
      <c r="AO5955" s="1"/>
      <c r="AP5955" s="1"/>
      <c r="AQ5955" s="1"/>
    </row>
    <row r="5956" spans="30:43" x14ac:dyDescent="0.25"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  <c r="AN5956" s="1"/>
      <c r="AO5956" s="1"/>
      <c r="AP5956" s="1"/>
      <c r="AQ5956" s="1"/>
    </row>
    <row r="5957" spans="30:43" x14ac:dyDescent="0.25"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  <c r="AN5957" s="1"/>
      <c r="AO5957" s="1"/>
      <c r="AP5957" s="1"/>
      <c r="AQ5957" s="1"/>
    </row>
    <row r="5958" spans="30:43" x14ac:dyDescent="0.25"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</row>
    <row r="5959" spans="30:43" x14ac:dyDescent="0.25"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</row>
    <row r="5960" spans="30:43" x14ac:dyDescent="0.25"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</row>
    <row r="5961" spans="30:43" x14ac:dyDescent="0.25"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  <c r="AN5961" s="1"/>
      <c r="AO5961" s="1"/>
      <c r="AP5961" s="1"/>
      <c r="AQ5961" s="1"/>
    </row>
    <row r="5962" spans="30:43" x14ac:dyDescent="0.25"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  <c r="AN5962" s="1"/>
      <c r="AO5962" s="1"/>
      <c r="AP5962" s="1"/>
      <c r="AQ5962" s="1"/>
    </row>
    <row r="5963" spans="30:43" x14ac:dyDescent="0.25"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</row>
    <row r="5964" spans="30:43" x14ac:dyDescent="0.25"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</row>
    <row r="5965" spans="30:43" x14ac:dyDescent="0.25"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  <c r="AN5965" s="1"/>
      <c r="AO5965" s="1"/>
      <c r="AP5965" s="1"/>
      <c r="AQ5965" s="1"/>
    </row>
    <row r="5966" spans="30:43" x14ac:dyDescent="0.25"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  <c r="AN5966" s="1"/>
      <c r="AO5966" s="1"/>
      <c r="AP5966" s="1"/>
      <c r="AQ5966" s="1"/>
    </row>
    <row r="5967" spans="30:43" x14ac:dyDescent="0.25"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  <c r="AN5967" s="1"/>
      <c r="AO5967" s="1"/>
      <c r="AP5967" s="1"/>
      <c r="AQ5967" s="1"/>
    </row>
    <row r="5968" spans="30:43" x14ac:dyDescent="0.25"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  <c r="AN5968" s="1"/>
      <c r="AO5968" s="1"/>
      <c r="AP5968" s="1"/>
      <c r="AQ5968" s="1"/>
    </row>
    <row r="5969" spans="30:43" x14ac:dyDescent="0.25"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  <c r="AN5969" s="1"/>
      <c r="AO5969" s="1"/>
      <c r="AP5969" s="1"/>
      <c r="AQ5969" s="1"/>
    </row>
    <row r="5970" spans="30:43" x14ac:dyDescent="0.25"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  <c r="AN5970" s="1"/>
      <c r="AO5970" s="1"/>
      <c r="AP5970" s="1"/>
      <c r="AQ5970" s="1"/>
    </row>
    <row r="5971" spans="30:43" x14ac:dyDescent="0.25"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</row>
    <row r="5972" spans="30:43" x14ac:dyDescent="0.25"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</row>
    <row r="5973" spans="30:43" x14ac:dyDescent="0.25"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</row>
    <row r="5974" spans="30:43" x14ac:dyDescent="0.25"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  <c r="AN5974" s="1"/>
      <c r="AO5974" s="1"/>
      <c r="AP5974" s="1"/>
      <c r="AQ5974" s="1"/>
    </row>
    <row r="5975" spans="30:43" x14ac:dyDescent="0.25"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  <c r="AN5975" s="1"/>
      <c r="AO5975" s="1"/>
      <c r="AP5975" s="1"/>
      <c r="AQ5975" s="1"/>
    </row>
    <row r="5976" spans="30:43" x14ac:dyDescent="0.25"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  <c r="AN5976" s="1"/>
      <c r="AO5976" s="1"/>
      <c r="AP5976" s="1"/>
      <c r="AQ5976" s="1"/>
    </row>
    <row r="5977" spans="30:43" x14ac:dyDescent="0.25"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  <c r="AN5977" s="1"/>
      <c r="AO5977" s="1"/>
      <c r="AP5977" s="1"/>
      <c r="AQ5977" s="1"/>
    </row>
    <row r="5978" spans="30:43" x14ac:dyDescent="0.25"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  <c r="AN5978" s="1"/>
      <c r="AO5978" s="1"/>
      <c r="AP5978" s="1"/>
      <c r="AQ5978" s="1"/>
    </row>
    <row r="5979" spans="30:43" x14ac:dyDescent="0.25"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  <c r="AN5979" s="1"/>
      <c r="AO5979" s="1"/>
      <c r="AP5979" s="1"/>
      <c r="AQ5979" s="1"/>
    </row>
    <row r="5980" spans="30:43" x14ac:dyDescent="0.25"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</row>
    <row r="5981" spans="30:43" x14ac:dyDescent="0.25"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</row>
    <row r="5982" spans="30:43" x14ac:dyDescent="0.25"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  <c r="AN5982" s="1"/>
      <c r="AO5982" s="1"/>
      <c r="AP5982" s="1"/>
      <c r="AQ5982" s="1"/>
    </row>
    <row r="5983" spans="30:43" x14ac:dyDescent="0.25"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  <c r="AN5983" s="1"/>
      <c r="AO5983" s="1"/>
      <c r="AP5983" s="1"/>
      <c r="AQ5983" s="1"/>
    </row>
    <row r="5984" spans="30:43" x14ac:dyDescent="0.25"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  <c r="AN5984" s="1"/>
      <c r="AO5984" s="1"/>
      <c r="AP5984" s="1"/>
      <c r="AQ5984" s="1"/>
    </row>
    <row r="5985" spans="30:43" x14ac:dyDescent="0.25"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  <c r="AN5985" s="1"/>
      <c r="AO5985" s="1"/>
      <c r="AP5985" s="1"/>
      <c r="AQ5985" s="1"/>
    </row>
    <row r="5986" spans="30:43" x14ac:dyDescent="0.25"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  <c r="AN5986" s="1"/>
      <c r="AO5986" s="1"/>
      <c r="AP5986" s="1"/>
      <c r="AQ5986" s="1"/>
    </row>
    <row r="5987" spans="30:43" x14ac:dyDescent="0.25"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  <c r="AN5987" s="1"/>
      <c r="AO5987" s="1"/>
      <c r="AP5987" s="1"/>
      <c r="AQ5987" s="1"/>
    </row>
    <row r="5988" spans="30:43" x14ac:dyDescent="0.25"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  <c r="AN5988" s="1"/>
      <c r="AO5988" s="1"/>
      <c r="AP5988" s="1"/>
      <c r="AQ5988" s="1"/>
    </row>
    <row r="5989" spans="30:43" x14ac:dyDescent="0.25"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</row>
    <row r="5990" spans="30:43" x14ac:dyDescent="0.25"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</row>
    <row r="5991" spans="30:43" x14ac:dyDescent="0.25"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  <c r="AN5991" s="1"/>
      <c r="AO5991" s="1"/>
      <c r="AP5991" s="1"/>
      <c r="AQ5991" s="1"/>
    </row>
    <row r="5992" spans="30:43" x14ac:dyDescent="0.25"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  <c r="AN5992" s="1"/>
      <c r="AO5992" s="1"/>
      <c r="AP5992" s="1"/>
      <c r="AQ5992" s="1"/>
    </row>
    <row r="5993" spans="30:43" x14ac:dyDescent="0.25"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  <c r="AN5993" s="1"/>
      <c r="AO5993" s="1"/>
      <c r="AP5993" s="1"/>
      <c r="AQ5993" s="1"/>
    </row>
    <row r="5994" spans="30:43" x14ac:dyDescent="0.25"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  <c r="AN5994" s="1"/>
      <c r="AO5994" s="1"/>
      <c r="AP5994" s="1"/>
      <c r="AQ5994" s="1"/>
    </row>
    <row r="5995" spans="30:43" x14ac:dyDescent="0.25"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  <c r="AN5995" s="1"/>
      <c r="AO5995" s="1"/>
      <c r="AP5995" s="1"/>
      <c r="AQ5995" s="1"/>
    </row>
    <row r="5996" spans="30:43" x14ac:dyDescent="0.25"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  <c r="AN5996" s="1"/>
      <c r="AO5996" s="1"/>
      <c r="AP5996" s="1"/>
      <c r="AQ5996" s="1"/>
    </row>
    <row r="5997" spans="30:43" x14ac:dyDescent="0.25"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</row>
    <row r="5998" spans="30:43" x14ac:dyDescent="0.25"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</row>
    <row r="5999" spans="30:43" x14ac:dyDescent="0.25"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</row>
    <row r="6000" spans="30:43" x14ac:dyDescent="0.25"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  <c r="AN6000" s="1"/>
      <c r="AO6000" s="1"/>
      <c r="AP6000" s="1"/>
      <c r="AQ6000" s="1"/>
    </row>
    <row r="6001" spans="30:43" x14ac:dyDescent="0.25"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  <c r="AN6001" s="1"/>
      <c r="AO6001" s="1"/>
      <c r="AP6001" s="1"/>
      <c r="AQ6001" s="1"/>
    </row>
    <row r="6002" spans="30:43" x14ac:dyDescent="0.25"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</row>
    <row r="6003" spans="30:43" x14ac:dyDescent="0.25"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  <c r="AN6003" s="1"/>
      <c r="AO6003" s="1"/>
      <c r="AP6003" s="1"/>
      <c r="AQ6003" s="1"/>
    </row>
    <row r="6004" spans="30:43" x14ac:dyDescent="0.25"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  <c r="AN6004" s="1"/>
      <c r="AO6004" s="1"/>
      <c r="AP6004" s="1"/>
      <c r="AQ6004" s="1"/>
    </row>
    <row r="6005" spans="30:43" x14ac:dyDescent="0.25"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1"/>
      <c r="AP6005" s="1"/>
      <c r="AQ6005" s="1"/>
    </row>
    <row r="6006" spans="30:43" x14ac:dyDescent="0.25"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</row>
    <row r="6007" spans="30:43" x14ac:dyDescent="0.25"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</row>
    <row r="6008" spans="30:43" x14ac:dyDescent="0.25"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  <c r="AN6008" s="1"/>
      <c r="AO6008" s="1"/>
      <c r="AP6008" s="1"/>
      <c r="AQ6008" s="1"/>
    </row>
    <row r="6009" spans="30:43" x14ac:dyDescent="0.25"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  <c r="AN6009" s="1"/>
      <c r="AO6009" s="1"/>
      <c r="AP6009" s="1"/>
      <c r="AQ6009" s="1"/>
    </row>
    <row r="6010" spans="30:43" x14ac:dyDescent="0.25"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</row>
    <row r="6011" spans="30:43" x14ac:dyDescent="0.25"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  <c r="AN6011" s="1"/>
      <c r="AO6011" s="1"/>
      <c r="AP6011" s="1"/>
      <c r="AQ6011" s="1"/>
    </row>
    <row r="6012" spans="30:43" x14ac:dyDescent="0.25"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  <c r="AN6012" s="1"/>
      <c r="AO6012" s="1"/>
      <c r="AP6012" s="1"/>
      <c r="AQ6012" s="1"/>
    </row>
    <row r="6013" spans="30:43" x14ac:dyDescent="0.25"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  <c r="AN6013" s="1"/>
      <c r="AO6013" s="1"/>
      <c r="AP6013" s="1"/>
      <c r="AQ6013" s="1"/>
    </row>
    <row r="6014" spans="30:43" x14ac:dyDescent="0.25"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  <c r="AN6014" s="1"/>
      <c r="AO6014" s="1"/>
      <c r="AP6014" s="1"/>
      <c r="AQ6014" s="1"/>
    </row>
    <row r="6015" spans="30:43" x14ac:dyDescent="0.25"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  <c r="AN6015" s="1"/>
      <c r="AO6015" s="1"/>
      <c r="AP6015" s="1"/>
      <c r="AQ6015" s="1"/>
    </row>
    <row r="6016" spans="30:43" x14ac:dyDescent="0.25"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  <c r="AN6016" s="1"/>
      <c r="AO6016" s="1"/>
      <c r="AP6016" s="1"/>
      <c r="AQ6016" s="1"/>
    </row>
    <row r="6017" spans="30:43" x14ac:dyDescent="0.25"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  <c r="AN6017" s="1"/>
      <c r="AO6017" s="1"/>
      <c r="AP6017" s="1"/>
      <c r="AQ6017" s="1"/>
    </row>
    <row r="6018" spans="30:43" x14ac:dyDescent="0.25"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  <c r="AN6018" s="1"/>
      <c r="AO6018" s="1"/>
      <c r="AP6018" s="1"/>
      <c r="AQ6018" s="1"/>
    </row>
    <row r="6019" spans="30:43" x14ac:dyDescent="0.25"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  <c r="AN6019" s="1"/>
      <c r="AO6019" s="1"/>
      <c r="AP6019" s="1"/>
      <c r="AQ6019" s="1"/>
    </row>
    <row r="6020" spans="30:43" x14ac:dyDescent="0.25"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</row>
    <row r="6021" spans="30:43" x14ac:dyDescent="0.25"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</row>
    <row r="6022" spans="30:43" x14ac:dyDescent="0.25"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  <c r="AN6022" s="1"/>
      <c r="AO6022" s="1"/>
      <c r="AP6022" s="1"/>
      <c r="AQ6022" s="1"/>
    </row>
    <row r="6023" spans="30:43" x14ac:dyDescent="0.25"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  <c r="AN6023" s="1"/>
      <c r="AO6023" s="1"/>
      <c r="AP6023" s="1"/>
      <c r="AQ6023" s="1"/>
    </row>
    <row r="6024" spans="30:43" x14ac:dyDescent="0.25"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  <c r="AN6024" s="1"/>
      <c r="AO6024" s="1"/>
      <c r="AP6024" s="1"/>
      <c r="AQ6024" s="1"/>
    </row>
    <row r="6025" spans="30:43" x14ac:dyDescent="0.25"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  <c r="AN6025" s="1"/>
      <c r="AO6025" s="1"/>
      <c r="AP6025" s="1"/>
      <c r="AQ6025" s="1"/>
    </row>
    <row r="6026" spans="30:43" x14ac:dyDescent="0.25"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  <c r="AN6026" s="1"/>
      <c r="AO6026" s="1"/>
      <c r="AP6026" s="1"/>
      <c r="AQ6026" s="1"/>
    </row>
    <row r="6027" spans="30:43" x14ac:dyDescent="0.25"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  <c r="AN6027" s="1"/>
      <c r="AO6027" s="1"/>
      <c r="AP6027" s="1"/>
      <c r="AQ6027" s="1"/>
    </row>
    <row r="6028" spans="30:43" x14ac:dyDescent="0.25"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1"/>
      <c r="AP6028" s="1"/>
      <c r="AQ6028" s="1"/>
    </row>
    <row r="6029" spans="30:43" x14ac:dyDescent="0.25"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</row>
    <row r="6030" spans="30:43" x14ac:dyDescent="0.25"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  <c r="AN6030" s="1"/>
      <c r="AO6030" s="1"/>
      <c r="AP6030" s="1"/>
      <c r="AQ6030" s="1"/>
    </row>
    <row r="6031" spans="30:43" x14ac:dyDescent="0.25"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  <c r="AN6031" s="1"/>
      <c r="AO6031" s="1"/>
      <c r="AP6031" s="1"/>
      <c r="AQ6031" s="1"/>
    </row>
    <row r="6032" spans="30:43" x14ac:dyDescent="0.25"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  <c r="AN6032" s="1"/>
      <c r="AO6032" s="1"/>
      <c r="AP6032" s="1"/>
      <c r="AQ6032" s="1"/>
    </row>
    <row r="6033" spans="30:43" x14ac:dyDescent="0.25"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  <c r="AN6033" s="1"/>
      <c r="AO6033" s="1"/>
      <c r="AP6033" s="1"/>
      <c r="AQ6033" s="1"/>
    </row>
    <row r="6034" spans="30:43" x14ac:dyDescent="0.25"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  <c r="AN6034" s="1"/>
      <c r="AO6034" s="1"/>
      <c r="AP6034" s="1"/>
      <c r="AQ6034" s="1"/>
    </row>
    <row r="6035" spans="30:43" x14ac:dyDescent="0.25"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  <c r="AN6035" s="1"/>
      <c r="AO6035" s="1"/>
      <c r="AP6035" s="1"/>
      <c r="AQ6035" s="1"/>
    </row>
    <row r="6036" spans="30:43" x14ac:dyDescent="0.25"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  <c r="AN6036" s="1"/>
      <c r="AO6036" s="1"/>
      <c r="AP6036" s="1"/>
      <c r="AQ6036" s="1"/>
    </row>
    <row r="6037" spans="30:43" x14ac:dyDescent="0.25"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</row>
    <row r="6038" spans="30:43" x14ac:dyDescent="0.25"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</row>
    <row r="6039" spans="30:43" x14ac:dyDescent="0.25"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  <c r="AN6039" s="1"/>
      <c r="AO6039" s="1"/>
      <c r="AP6039" s="1"/>
      <c r="AQ6039" s="1"/>
    </row>
    <row r="6040" spans="30:43" x14ac:dyDescent="0.25"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</row>
    <row r="6041" spans="30:43" x14ac:dyDescent="0.25"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</row>
    <row r="6042" spans="30:43" x14ac:dyDescent="0.25"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</row>
    <row r="6043" spans="30:43" x14ac:dyDescent="0.25"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</row>
    <row r="6044" spans="30:43" x14ac:dyDescent="0.25"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</row>
    <row r="6045" spans="30:43" x14ac:dyDescent="0.25"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</row>
    <row r="6046" spans="30:43" x14ac:dyDescent="0.25"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</row>
    <row r="6047" spans="30:43" x14ac:dyDescent="0.25"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  <c r="AN6047" s="1"/>
      <c r="AO6047" s="1"/>
      <c r="AP6047" s="1"/>
      <c r="AQ6047" s="1"/>
    </row>
    <row r="6048" spans="30:43" x14ac:dyDescent="0.25"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  <c r="AN6048" s="1"/>
      <c r="AO6048" s="1"/>
      <c r="AP6048" s="1"/>
      <c r="AQ6048" s="1"/>
    </row>
    <row r="6049" spans="30:43" x14ac:dyDescent="0.25"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</row>
    <row r="6050" spans="30:43" x14ac:dyDescent="0.25"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</row>
    <row r="6051" spans="30:43" x14ac:dyDescent="0.25"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1"/>
      <c r="AP6051" s="1"/>
      <c r="AQ6051" s="1"/>
    </row>
    <row r="6052" spans="30:43" x14ac:dyDescent="0.25"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</row>
    <row r="6053" spans="30:43" x14ac:dyDescent="0.25"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  <c r="AN6053" s="1"/>
      <c r="AO6053" s="1"/>
      <c r="AP6053" s="1"/>
      <c r="AQ6053" s="1"/>
    </row>
    <row r="6054" spans="30:43" x14ac:dyDescent="0.25"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  <c r="AN6054" s="1"/>
      <c r="AO6054" s="1"/>
      <c r="AP6054" s="1"/>
      <c r="AQ6054" s="1"/>
    </row>
    <row r="6055" spans="30:43" x14ac:dyDescent="0.25"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  <c r="AN6055" s="1"/>
      <c r="AO6055" s="1"/>
      <c r="AP6055" s="1"/>
      <c r="AQ6055" s="1"/>
    </row>
    <row r="6056" spans="30:43" x14ac:dyDescent="0.25"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  <c r="AN6056" s="1"/>
      <c r="AO6056" s="1"/>
      <c r="AP6056" s="1"/>
      <c r="AQ6056" s="1"/>
    </row>
    <row r="6057" spans="30:43" x14ac:dyDescent="0.25"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  <c r="AN6057" s="1"/>
      <c r="AO6057" s="1"/>
      <c r="AP6057" s="1"/>
      <c r="AQ6057" s="1"/>
    </row>
    <row r="6058" spans="30:43" x14ac:dyDescent="0.25"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  <c r="AN6058" s="1"/>
      <c r="AO6058" s="1"/>
      <c r="AP6058" s="1"/>
      <c r="AQ6058" s="1"/>
    </row>
    <row r="6059" spans="30:43" x14ac:dyDescent="0.25"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  <c r="AN6059" s="1"/>
      <c r="AO6059" s="1"/>
      <c r="AP6059" s="1"/>
      <c r="AQ6059" s="1"/>
    </row>
    <row r="6060" spans="30:43" x14ac:dyDescent="0.25"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  <c r="AN6060" s="1"/>
      <c r="AO6060" s="1"/>
      <c r="AP6060" s="1"/>
      <c r="AQ6060" s="1"/>
    </row>
    <row r="6061" spans="30:43" x14ac:dyDescent="0.25"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  <c r="AN6061" s="1"/>
      <c r="AO6061" s="1"/>
      <c r="AP6061" s="1"/>
      <c r="AQ6061" s="1"/>
    </row>
    <row r="6062" spans="30:43" x14ac:dyDescent="0.25"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  <c r="AN6062" s="1"/>
      <c r="AO6062" s="1"/>
      <c r="AP6062" s="1"/>
      <c r="AQ6062" s="1"/>
    </row>
    <row r="6063" spans="30:43" x14ac:dyDescent="0.25"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  <c r="AN6063" s="1"/>
      <c r="AO6063" s="1"/>
      <c r="AP6063" s="1"/>
      <c r="AQ6063" s="1"/>
    </row>
    <row r="6064" spans="30:43" x14ac:dyDescent="0.25"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</row>
    <row r="6065" spans="30:43" x14ac:dyDescent="0.25"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</row>
    <row r="6066" spans="30:43" x14ac:dyDescent="0.25"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  <c r="AN6066" s="1"/>
      <c r="AO6066" s="1"/>
      <c r="AP6066" s="1"/>
      <c r="AQ6066" s="1"/>
    </row>
    <row r="6067" spans="30:43" x14ac:dyDescent="0.25"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  <c r="AN6067" s="1"/>
      <c r="AO6067" s="1"/>
      <c r="AP6067" s="1"/>
      <c r="AQ6067" s="1"/>
    </row>
    <row r="6068" spans="30:43" x14ac:dyDescent="0.25"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  <c r="AN6068" s="1"/>
      <c r="AO6068" s="1"/>
      <c r="AP6068" s="1"/>
      <c r="AQ6068" s="1"/>
    </row>
    <row r="6069" spans="30:43" x14ac:dyDescent="0.25"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  <c r="AN6069" s="1"/>
      <c r="AO6069" s="1"/>
      <c r="AP6069" s="1"/>
      <c r="AQ6069" s="1"/>
    </row>
    <row r="6070" spans="30:43" x14ac:dyDescent="0.25"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  <c r="AN6070" s="1"/>
      <c r="AO6070" s="1"/>
      <c r="AP6070" s="1"/>
      <c r="AQ6070" s="1"/>
    </row>
    <row r="6071" spans="30:43" x14ac:dyDescent="0.25"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  <c r="AN6071" s="1"/>
      <c r="AO6071" s="1"/>
      <c r="AP6071" s="1"/>
      <c r="AQ6071" s="1"/>
    </row>
    <row r="6072" spans="30:43" x14ac:dyDescent="0.25"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  <c r="AN6072" s="1"/>
      <c r="AO6072" s="1"/>
      <c r="AP6072" s="1"/>
      <c r="AQ6072" s="1"/>
    </row>
    <row r="6073" spans="30:43" x14ac:dyDescent="0.25"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  <c r="AN6073" s="1"/>
      <c r="AO6073" s="1"/>
      <c r="AP6073" s="1"/>
      <c r="AQ6073" s="1"/>
    </row>
    <row r="6074" spans="30:43" x14ac:dyDescent="0.25"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  <c r="AN6074" s="1"/>
      <c r="AO6074" s="1"/>
      <c r="AP6074" s="1"/>
      <c r="AQ6074" s="1"/>
    </row>
    <row r="6075" spans="30:43" x14ac:dyDescent="0.25"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  <c r="AN6075" s="1"/>
      <c r="AO6075" s="1"/>
      <c r="AP6075" s="1"/>
      <c r="AQ6075" s="1"/>
    </row>
    <row r="6076" spans="30:43" x14ac:dyDescent="0.25"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  <c r="AN6076" s="1"/>
      <c r="AO6076" s="1"/>
      <c r="AP6076" s="1"/>
      <c r="AQ6076" s="1"/>
    </row>
    <row r="6077" spans="30:43" x14ac:dyDescent="0.25"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  <c r="AN6077" s="1"/>
      <c r="AO6077" s="1"/>
      <c r="AP6077" s="1"/>
      <c r="AQ6077" s="1"/>
    </row>
    <row r="6078" spans="30:43" x14ac:dyDescent="0.25"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  <c r="AN6078" s="1"/>
      <c r="AO6078" s="1"/>
      <c r="AP6078" s="1"/>
      <c r="AQ6078" s="1"/>
    </row>
    <row r="6079" spans="30:43" x14ac:dyDescent="0.25"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  <c r="AN6079" s="1"/>
      <c r="AO6079" s="1"/>
      <c r="AP6079" s="1"/>
      <c r="AQ6079" s="1"/>
    </row>
    <row r="6080" spans="30:43" x14ac:dyDescent="0.25"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1"/>
      <c r="AP6080" s="1"/>
      <c r="AQ6080" s="1"/>
    </row>
    <row r="6081" spans="30:43" x14ac:dyDescent="0.25"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1"/>
      <c r="AP6081" s="1"/>
      <c r="AQ6081" s="1"/>
    </row>
    <row r="6082" spans="30:43" x14ac:dyDescent="0.25"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</row>
    <row r="6083" spans="30:43" x14ac:dyDescent="0.25"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</row>
    <row r="6084" spans="30:43" x14ac:dyDescent="0.25"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</row>
    <row r="6085" spans="30:43" x14ac:dyDescent="0.25"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  <c r="AN6085" s="1"/>
      <c r="AO6085" s="1"/>
      <c r="AP6085" s="1"/>
      <c r="AQ6085" s="1"/>
    </row>
    <row r="6086" spans="30:43" x14ac:dyDescent="0.25"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  <c r="AN6086" s="1"/>
      <c r="AO6086" s="1"/>
      <c r="AP6086" s="1"/>
      <c r="AQ6086" s="1"/>
    </row>
    <row r="6087" spans="30:43" x14ac:dyDescent="0.25"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  <c r="AN6087" s="1"/>
      <c r="AO6087" s="1"/>
      <c r="AP6087" s="1"/>
      <c r="AQ6087" s="1"/>
    </row>
    <row r="6088" spans="30:43" x14ac:dyDescent="0.25"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1"/>
      <c r="AP6088" s="1"/>
      <c r="AQ6088" s="1"/>
    </row>
    <row r="6089" spans="30:43" x14ac:dyDescent="0.25"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</row>
    <row r="6090" spans="30:43" x14ac:dyDescent="0.25"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1"/>
      <c r="AP6090" s="1"/>
      <c r="AQ6090" s="1"/>
    </row>
    <row r="6091" spans="30:43" x14ac:dyDescent="0.25"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1"/>
      <c r="AP6091" s="1"/>
      <c r="AQ6091" s="1"/>
    </row>
    <row r="6092" spans="30:43" x14ac:dyDescent="0.25"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/>
      <c r="AO6092" s="1"/>
      <c r="AP6092" s="1"/>
      <c r="AQ6092" s="1"/>
    </row>
    <row r="6093" spans="30:43" x14ac:dyDescent="0.25"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  <c r="AN6093" s="1"/>
      <c r="AO6093" s="1"/>
      <c r="AP6093" s="1"/>
      <c r="AQ6093" s="1"/>
    </row>
    <row r="6094" spans="30:43" x14ac:dyDescent="0.25"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</row>
    <row r="6095" spans="30:43" x14ac:dyDescent="0.25"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</row>
    <row r="6096" spans="30:43" x14ac:dyDescent="0.25"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</row>
    <row r="6097" spans="30:43" x14ac:dyDescent="0.25"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</row>
    <row r="6098" spans="30:43" x14ac:dyDescent="0.25"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  <c r="AN6098" s="1"/>
      <c r="AO6098" s="1"/>
      <c r="AP6098" s="1"/>
      <c r="AQ6098" s="1"/>
    </row>
    <row r="6099" spans="30:43" x14ac:dyDescent="0.25"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  <c r="AN6099" s="1"/>
      <c r="AO6099" s="1"/>
      <c r="AP6099" s="1"/>
      <c r="AQ6099" s="1"/>
    </row>
    <row r="6100" spans="30:43" x14ac:dyDescent="0.25"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  <c r="AN6100" s="1"/>
      <c r="AO6100" s="1"/>
      <c r="AP6100" s="1"/>
      <c r="AQ6100" s="1"/>
    </row>
    <row r="6101" spans="30:43" x14ac:dyDescent="0.25"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/>
      <c r="AO6101" s="1"/>
      <c r="AP6101" s="1"/>
      <c r="AQ6101" s="1"/>
    </row>
    <row r="6102" spans="30:43" x14ac:dyDescent="0.25"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</row>
    <row r="6103" spans="30:43" x14ac:dyDescent="0.25"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</row>
    <row r="6104" spans="30:43" x14ac:dyDescent="0.25"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</row>
    <row r="6105" spans="30:43" x14ac:dyDescent="0.25"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</row>
    <row r="6106" spans="30:43" x14ac:dyDescent="0.25"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  <c r="AN6106" s="1"/>
      <c r="AO6106" s="1"/>
      <c r="AP6106" s="1"/>
      <c r="AQ6106" s="1"/>
    </row>
    <row r="6107" spans="30:43" x14ac:dyDescent="0.25"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  <c r="AN6107" s="1"/>
      <c r="AO6107" s="1"/>
      <c r="AP6107" s="1"/>
      <c r="AQ6107" s="1"/>
    </row>
    <row r="6108" spans="30:43" x14ac:dyDescent="0.25"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</row>
    <row r="6109" spans="30:43" x14ac:dyDescent="0.25"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</row>
    <row r="6110" spans="30:43" x14ac:dyDescent="0.25"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</row>
    <row r="6111" spans="30:43" x14ac:dyDescent="0.25"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  <c r="AN6111" s="1"/>
      <c r="AO6111" s="1"/>
      <c r="AP6111" s="1"/>
      <c r="AQ6111" s="1"/>
    </row>
    <row r="6112" spans="30:43" x14ac:dyDescent="0.25"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  <c r="AN6112" s="1"/>
      <c r="AO6112" s="1"/>
      <c r="AP6112" s="1"/>
      <c r="AQ6112" s="1"/>
    </row>
    <row r="6113" spans="30:43" x14ac:dyDescent="0.25"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  <c r="AN6113" s="1"/>
      <c r="AO6113" s="1"/>
      <c r="AP6113" s="1"/>
      <c r="AQ6113" s="1"/>
    </row>
    <row r="6114" spans="30:43" x14ac:dyDescent="0.25"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  <c r="AN6114" s="1"/>
      <c r="AO6114" s="1"/>
      <c r="AP6114" s="1"/>
      <c r="AQ6114" s="1"/>
    </row>
    <row r="6115" spans="30:43" x14ac:dyDescent="0.25"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  <c r="AN6115" s="1"/>
      <c r="AO6115" s="1"/>
      <c r="AP6115" s="1"/>
      <c r="AQ6115" s="1"/>
    </row>
    <row r="6116" spans="30:43" x14ac:dyDescent="0.25"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</row>
    <row r="6117" spans="30:43" x14ac:dyDescent="0.25"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</row>
    <row r="6118" spans="30:43" x14ac:dyDescent="0.25"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</row>
    <row r="6119" spans="30:43" x14ac:dyDescent="0.25"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  <c r="AN6119" s="1"/>
      <c r="AO6119" s="1"/>
      <c r="AP6119" s="1"/>
      <c r="AQ6119" s="1"/>
    </row>
    <row r="6120" spans="30:43" x14ac:dyDescent="0.25"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  <c r="AN6120" s="1"/>
      <c r="AO6120" s="1"/>
      <c r="AP6120" s="1"/>
      <c r="AQ6120" s="1"/>
    </row>
    <row r="6121" spans="30:43" x14ac:dyDescent="0.25"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  <c r="AN6121" s="1"/>
      <c r="AO6121" s="1"/>
      <c r="AP6121" s="1"/>
      <c r="AQ6121" s="1"/>
    </row>
    <row r="6122" spans="30:43" x14ac:dyDescent="0.25"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  <c r="AN6122" s="1"/>
      <c r="AO6122" s="1"/>
      <c r="AP6122" s="1"/>
      <c r="AQ6122" s="1"/>
    </row>
    <row r="6123" spans="30:43" x14ac:dyDescent="0.25"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  <c r="AN6123" s="1"/>
      <c r="AO6123" s="1"/>
      <c r="AP6123" s="1"/>
      <c r="AQ6123" s="1"/>
    </row>
    <row r="6124" spans="30:43" x14ac:dyDescent="0.25"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  <c r="AN6124" s="1"/>
      <c r="AO6124" s="1"/>
      <c r="AP6124" s="1"/>
      <c r="AQ6124" s="1"/>
    </row>
    <row r="6125" spans="30:43" x14ac:dyDescent="0.25"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  <c r="AN6125" s="1"/>
      <c r="AO6125" s="1"/>
      <c r="AP6125" s="1"/>
      <c r="AQ6125" s="1"/>
    </row>
    <row r="6126" spans="30:43" x14ac:dyDescent="0.25"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  <c r="AN6126" s="1"/>
      <c r="AO6126" s="1"/>
      <c r="AP6126" s="1"/>
      <c r="AQ6126" s="1"/>
    </row>
    <row r="6127" spans="30:43" x14ac:dyDescent="0.25"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  <c r="AN6127" s="1"/>
      <c r="AO6127" s="1"/>
      <c r="AP6127" s="1"/>
      <c r="AQ6127" s="1"/>
    </row>
    <row r="6128" spans="30:43" x14ac:dyDescent="0.25"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  <c r="AN6128" s="1"/>
      <c r="AO6128" s="1"/>
      <c r="AP6128" s="1"/>
      <c r="AQ6128" s="1"/>
    </row>
    <row r="6129" spans="30:43" x14ac:dyDescent="0.25"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  <c r="AN6129" s="1"/>
      <c r="AO6129" s="1"/>
      <c r="AP6129" s="1"/>
      <c r="AQ6129" s="1"/>
    </row>
    <row r="6130" spans="30:43" x14ac:dyDescent="0.25"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  <c r="AN6130" s="1"/>
      <c r="AO6130" s="1"/>
      <c r="AP6130" s="1"/>
      <c r="AQ6130" s="1"/>
    </row>
    <row r="6131" spans="30:43" x14ac:dyDescent="0.25"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  <c r="AN6131" s="1"/>
      <c r="AO6131" s="1"/>
      <c r="AP6131" s="1"/>
      <c r="AQ6131" s="1"/>
    </row>
    <row r="6132" spans="30:43" x14ac:dyDescent="0.25"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  <c r="AN6132" s="1"/>
      <c r="AO6132" s="1"/>
      <c r="AP6132" s="1"/>
      <c r="AQ6132" s="1"/>
    </row>
    <row r="6133" spans="30:43" x14ac:dyDescent="0.25"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  <c r="AN6133" s="1"/>
      <c r="AO6133" s="1"/>
      <c r="AP6133" s="1"/>
      <c r="AQ6133" s="1"/>
    </row>
    <row r="6134" spans="30:43" x14ac:dyDescent="0.25"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  <c r="AN6134" s="1"/>
      <c r="AO6134" s="1"/>
      <c r="AP6134" s="1"/>
      <c r="AQ6134" s="1"/>
    </row>
    <row r="6135" spans="30:43" x14ac:dyDescent="0.25"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  <c r="AN6135" s="1"/>
      <c r="AO6135" s="1"/>
      <c r="AP6135" s="1"/>
      <c r="AQ6135" s="1"/>
    </row>
    <row r="6136" spans="30:43" x14ac:dyDescent="0.25"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  <c r="AN6136" s="1"/>
      <c r="AO6136" s="1"/>
      <c r="AP6136" s="1"/>
      <c r="AQ6136" s="1"/>
    </row>
    <row r="6137" spans="30:43" x14ac:dyDescent="0.25"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  <c r="AN6137" s="1"/>
      <c r="AO6137" s="1"/>
      <c r="AP6137" s="1"/>
      <c r="AQ6137" s="1"/>
    </row>
    <row r="6138" spans="30:43" x14ac:dyDescent="0.25"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  <c r="AN6138" s="1"/>
      <c r="AO6138" s="1"/>
      <c r="AP6138" s="1"/>
      <c r="AQ6138" s="1"/>
    </row>
    <row r="6139" spans="30:43" x14ac:dyDescent="0.25"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  <c r="AN6139" s="1"/>
      <c r="AO6139" s="1"/>
      <c r="AP6139" s="1"/>
      <c r="AQ6139" s="1"/>
    </row>
    <row r="6140" spans="30:43" x14ac:dyDescent="0.25"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  <c r="AN6140" s="1"/>
      <c r="AO6140" s="1"/>
      <c r="AP6140" s="1"/>
      <c r="AQ6140" s="1"/>
    </row>
    <row r="6141" spans="30:43" x14ac:dyDescent="0.25"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  <c r="AN6141" s="1"/>
      <c r="AO6141" s="1"/>
      <c r="AP6141" s="1"/>
      <c r="AQ6141" s="1"/>
    </row>
    <row r="6142" spans="30:43" x14ac:dyDescent="0.25"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  <c r="AN6142" s="1"/>
      <c r="AO6142" s="1"/>
      <c r="AP6142" s="1"/>
      <c r="AQ6142" s="1"/>
    </row>
    <row r="6143" spans="30:43" x14ac:dyDescent="0.25"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</row>
    <row r="6144" spans="30:43" x14ac:dyDescent="0.25"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1"/>
      <c r="AP6144" s="1"/>
      <c r="AQ6144" s="1"/>
    </row>
    <row r="6145" spans="30:43" x14ac:dyDescent="0.25"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  <c r="AN6145" s="1"/>
      <c r="AO6145" s="1"/>
      <c r="AP6145" s="1"/>
      <c r="AQ6145" s="1"/>
    </row>
    <row r="6146" spans="30:43" x14ac:dyDescent="0.25"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  <c r="AN6146" s="1"/>
      <c r="AO6146" s="1"/>
      <c r="AP6146" s="1"/>
      <c r="AQ6146" s="1"/>
    </row>
    <row r="6147" spans="30:43" x14ac:dyDescent="0.25"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  <c r="AN6147" s="1"/>
      <c r="AO6147" s="1"/>
      <c r="AP6147" s="1"/>
      <c r="AQ6147" s="1"/>
    </row>
    <row r="6148" spans="30:43" x14ac:dyDescent="0.25"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  <c r="AN6148" s="1"/>
      <c r="AO6148" s="1"/>
      <c r="AP6148" s="1"/>
      <c r="AQ6148" s="1"/>
    </row>
    <row r="6149" spans="30:43" x14ac:dyDescent="0.25"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  <c r="AN6149" s="1"/>
      <c r="AO6149" s="1"/>
      <c r="AP6149" s="1"/>
      <c r="AQ6149" s="1"/>
    </row>
    <row r="6150" spans="30:43" x14ac:dyDescent="0.25"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  <c r="AN6150" s="1"/>
      <c r="AO6150" s="1"/>
      <c r="AP6150" s="1"/>
      <c r="AQ6150" s="1"/>
    </row>
    <row r="6151" spans="30:43" x14ac:dyDescent="0.25"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1"/>
      <c r="AP6151" s="1"/>
      <c r="AQ6151" s="1"/>
    </row>
    <row r="6152" spans="30:43" x14ac:dyDescent="0.25"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</row>
    <row r="6153" spans="30:43" x14ac:dyDescent="0.25"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  <c r="AN6153" s="1"/>
      <c r="AO6153" s="1"/>
      <c r="AP6153" s="1"/>
      <c r="AQ6153" s="1"/>
    </row>
    <row r="6154" spans="30:43" x14ac:dyDescent="0.25"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  <c r="AN6154" s="1"/>
      <c r="AO6154" s="1"/>
      <c r="AP6154" s="1"/>
      <c r="AQ6154" s="1"/>
    </row>
    <row r="6155" spans="30:43" x14ac:dyDescent="0.25"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  <c r="AN6155" s="1"/>
      <c r="AO6155" s="1"/>
      <c r="AP6155" s="1"/>
      <c r="AQ6155" s="1"/>
    </row>
    <row r="6156" spans="30:43" x14ac:dyDescent="0.25"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  <c r="AN6156" s="1"/>
      <c r="AO6156" s="1"/>
      <c r="AP6156" s="1"/>
      <c r="AQ6156" s="1"/>
    </row>
    <row r="6157" spans="30:43" x14ac:dyDescent="0.25"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  <c r="AN6157" s="1"/>
      <c r="AO6157" s="1"/>
      <c r="AP6157" s="1"/>
      <c r="AQ6157" s="1"/>
    </row>
    <row r="6158" spans="30:43" x14ac:dyDescent="0.25"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  <c r="AN6158" s="1"/>
      <c r="AO6158" s="1"/>
      <c r="AP6158" s="1"/>
      <c r="AQ6158" s="1"/>
    </row>
    <row r="6159" spans="30:43" x14ac:dyDescent="0.25"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  <c r="AN6159" s="1"/>
      <c r="AO6159" s="1"/>
      <c r="AP6159" s="1"/>
      <c r="AQ6159" s="1"/>
    </row>
    <row r="6160" spans="30:43" x14ac:dyDescent="0.25"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  <c r="AN6160" s="1"/>
      <c r="AO6160" s="1"/>
      <c r="AP6160" s="1"/>
      <c r="AQ6160" s="1"/>
    </row>
    <row r="6161" spans="30:43" x14ac:dyDescent="0.25"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  <c r="AN6161" s="1"/>
      <c r="AO6161" s="1"/>
      <c r="AP6161" s="1"/>
      <c r="AQ6161" s="1"/>
    </row>
    <row r="6162" spans="30:43" x14ac:dyDescent="0.25"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  <c r="AN6162" s="1"/>
      <c r="AO6162" s="1"/>
      <c r="AP6162" s="1"/>
      <c r="AQ6162" s="1"/>
    </row>
    <row r="6163" spans="30:43" x14ac:dyDescent="0.25"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  <c r="AN6163" s="1"/>
      <c r="AO6163" s="1"/>
      <c r="AP6163" s="1"/>
      <c r="AQ6163" s="1"/>
    </row>
    <row r="6164" spans="30:43" x14ac:dyDescent="0.25"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  <c r="AN6164" s="1"/>
      <c r="AO6164" s="1"/>
      <c r="AP6164" s="1"/>
      <c r="AQ6164" s="1"/>
    </row>
    <row r="6165" spans="30:43" x14ac:dyDescent="0.25"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  <c r="AN6165" s="1"/>
      <c r="AO6165" s="1"/>
      <c r="AP6165" s="1"/>
      <c r="AQ6165" s="1"/>
    </row>
    <row r="6166" spans="30:43" x14ac:dyDescent="0.25"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  <c r="AN6166" s="1"/>
      <c r="AO6166" s="1"/>
      <c r="AP6166" s="1"/>
      <c r="AQ6166" s="1"/>
    </row>
    <row r="6167" spans="30:43" x14ac:dyDescent="0.25"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  <c r="AN6167" s="1"/>
      <c r="AO6167" s="1"/>
      <c r="AP6167" s="1"/>
      <c r="AQ6167" s="1"/>
    </row>
    <row r="6168" spans="30:43" x14ac:dyDescent="0.25"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  <c r="AN6168" s="1"/>
      <c r="AO6168" s="1"/>
      <c r="AP6168" s="1"/>
      <c r="AQ6168" s="1"/>
    </row>
    <row r="6169" spans="30:43" x14ac:dyDescent="0.25"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  <c r="AN6169" s="1"/>
      <c r="AO6169" s="1"/>
      <c r="AP6169" s="1"/>
      <c r="AQ6169" s="1"/>
    </row>
    <row r="6170" spans="30:43" x14ac:dyDescent="0.25"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  <c r="AN6170" s="1"/>
      <c r="AO6170" s="1"/>
      <c r="AP6170" s="1"/>
      <c r="AQ6170" s="1"/>
    </row>
    <row r="6171" spans="30:43" x14ac:dyDescent="0.25"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  <c r="AN6171" s="1"/>
      <c r="AO6171" s="1"/>
      <c r="AP6171" s="1"/>
      <c r="AQ6171" s="1"/>
    </row>
    <row r="6172" spans="30:43" x14ac:dyDescent="0.25"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  <c r="AN6172" s="1"/>
      <c r="AO6172" s="1"/>
      <c r="AP6172" s="1"/>
      <c r="AQ6172" s="1"/>
    </row>
    <row r="6173" spans="30:43" x14ac:dyDescent="0.25"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  <c r="AN6173" s="1"/>
      <c r="AO6173" s="1"/>
      <c r="AP6173" s="1"/>
      <c r="AQ6173" s="1"/>
    </row>
    <row r="6174" spans="30:43" x14ac:dyDescent="0.25"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  <c r="AN6174" s="1"/>
      <c r="AO6174" s="1"/>
      <c r="AP6174" s="1"/>
      <c r="AQ6174" s="1"/>
    </row>
    <row r="6175" spans="30:43" x14ac:dyDescent="0.25"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  <c r="AN6175" s="1"/>
      <c r="AO6175" s="1"/>
      <c r="AP6175" s="1"/>
      <c r="AQ6175" s="1"/>
    </row>
    <row r="6176" spans="30:43" x14ac:dyDescent="0.25"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  <c r="AN6176" s="1"/>
      <c r="AO6176" s="1"/>
      <c r="AP6176" s="1"/>
      <c r="AQ6176" s="1"/>
    </row>
    <row r="6177" spans="30:43" x14ac:dyDescent="0.25"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  <c r="AN6177" s="1"/>
      <c r="AO6177" s="1"/>
      <c r="AP6177" s="1"/>
      <c r="AQ6177" s="1"/>
    </row>
    <row r="6178" spans="30:43" x14ac:dyDescent="0.25"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  <c r="AN6178" s="1"/>
      <c r="AO6178" s="1"/>
      <c r="AP6178" s="1"/>
      <c r="AQ6178" s="1"/>
    </row>
    <row r="6179" spans="30:43" x14ac:dyDescent="0.25"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  <c r="AN6179" s="1"/>
      <c r="AO6179" s="1"/>
      <c r="AP6179" s="1"/>
      <c r="AQ6179" s="1"/>
    </row>
    <row r="6180" spans="30:43" x14ac:dyDescent="0.25"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  <c r="AN6180" s="1"/>
      <c r="AO6180" s="1"/>
      <c r="AP6180" s="1"/>
      <c r="AQ6180" s="1"/>
    </row>
    <row r="6181" spans="30:43" x14ac:dyDescent="0.25"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  <c r="AN6181" s="1"/>
      <c r="AO6181" s="1"/>
      <c r="AP6181" s="1"/>
      <c r="AQ6181" s="1"/>
    </row>
    <row r="6182" spans="30:43" x14ac:dyDescent="0.25"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  <c r="AN6182" s="1"/>
      <c r="AO6182" s="1"/>
      <c r="AP6182" s="1"/>
      <c r="AQ6182" s="1"/>
    </row>
    <row r="6183" spans="30:43" x14ac:dyDescent="0.25"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  <c r="AN6183" s="1"/>
      <c r="AO6183" s="1"/>
      <c r="AP6183" s="1"/>
      <c r="AQ6183" s="1"/>
    </row>
    <row r="6184" spans="30:43" x14ac:dyDescent="0.25"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</row>
    <row r="6185" spans="30:43" x14ac:dyDescent="0.25"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</row>
    <row r="6186" spans="30:43" x14ac:dyDescent="0.25"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  <c r="AN6186" s="1"/>
      <c r="AO6186" s="1"/>
      <c r="AP6186" s="1"/>
      <c r="AQ6186" s="1"/>
    </row>
    <row r="6187" spans="30:43" x14ac:dyDescent="0.25"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  <c r="AN6187" s="1"/>
      <c r="AO6187" s="1"/>
      <c r="AP6187" s="1"/>
      <c r="AQ6187" s="1"/>
    </row>
    <row r="6188" spans="30:43" x14ac:dyDescent="0.25"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  <c r="AN6188" s="1"/>
      <c r="AO6188" s="1"/>
      <c r="AP6188" s="1"/>
      <c r="AQ6188" s="1"/>
    </row>
    <row r="6189" spans="30:43" x14ac:dyDescent="0.25"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  <c r="AN6189" s="1"/>
      <c r="AO6189" s="1"/>
      <c r="AP6189" s="1"/>
      <c r="AQ6189" s="1"/>
    </row>
    <row r="6190" spans="30:43" x14ac:dyDescent="0.25"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</row>
    <row r="6191" spans="30:43" x14ac:dyDescent="0.25"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</row>
    <row r="6192" spans="30:43" x14ac:dyDescent="0.25"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</row>
    <row r="6193" spans="30:43" x14ac:dyDescent="0.25"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</row>
    <row r="6194" spans="30:43" x14ac:dyDescent="0.25"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  <c r="AN6194" s="1"/>
      <c r="AO6194" s="1"/>
      <c r="AP6194" s="1"/>
      <c r="AQ6194" s="1"/>
    </row>
    <row r="6195" spans="30:43" x14ac:dyDescent="0.25"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  <c r="AN6195" s="1"/>
      <c r="AO6195" s="1"/>
      <c r="AP6195" s="1"/>
      <c r="AQ6195" s="1"/>
    </row>
    <row r="6196" spans="30:43" x14ac:dyDescent="0.25"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  <c r="AN6196" s="1"/>
      <c r="AO6196" s="1"/>
      <c r="AP6196" s="1"/>
      <c r="AQ6196" s="1"/>
    </row>
    <row r="6197" spans="30:43" x14ac:dyDescent="0.25"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  <c r="AN6197" s="1"/>
      <c r="AO6197" s="1"/>
      <c r="AP6197" s="1"/>
      <c r="AQ6197" s="1"/>
    </row>
    <row r="6198" spans="30:43" x14ac:dyDescent="0.25"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  <c r="AN6198" s="1"/>
      <c r="AO6198" s="1"/>
      <c r="AP6198" s="1"/>
      <c r="AQ6198" s="1"/>
    </row>
    <row r="6199" spans="30:43" x14ac:dyDescent="0.25"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</row>
    <row r="6200" spans="30:43" x14ac:dyDescent="0.25"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</row>
    <row r="6201" spans="30:43" x14ac:dyDescent="0.25"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/>
      <c r="AO6201" s="1"/>
      <c r="AP6201" s="1"/>
      <c r="AQ6201" s="1"/>
    </row>
    <row r="6202" spans="30:43" x14ac:dyDescent="0.25"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</row>
    <row r="6203" spans="30:43" x14ac:dyDescent="0.25"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</row>
    <row r="6204" spans="30:43" x14ac:dyDescent="0.25"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</row>
    <row r="6205" spans="30:43" x14ac:dyDescent="0.25"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  <c r="AN6205" s="1"/>
      <c r="AO6205" s="1"/>
      <c r="AP6205" s="1"/>
      <c r="AQ6205" s="1"/>
    </row>
    <row r="6206" spans="30:43" x14ac:dyDescent="0.25"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  <c r="AN6206" s="1"/>
      <c r="AO6206" s="1"/>
      <c r="AP6206" s="1"/>
      <c r="AQ6206" s="1"/>
    </row>
    <row r="6207" spans="30:43" x14ac:dyDescent="0.25"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  <c r="AN6207" s="1"/>
      <c r="AO6207" s="1"/>
      <c r="AP6207" s="1"/>
      <c r="AQ6207" s="1"/>
    </row>
    <row r="6208" spans="30:43" x14ac:dyDescent="0.25"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  <c r="AN6208" s="1"/>
      <c r="AO6208" s="1"/>
      <c r="AP6208" s="1"/>
      <c r="AQ6208" s="1"/>
    </row>
    <row r="6209" spans="30:43" x14ac:dyDescent="0.25"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  <c r="AN6209" s="1"/>
      <c r="AO6209" s="1"/>
      <c r="AP6209" s="1"/>
      <c r="AQ6209" s="1"/>
    </row>
    <row r="6210" spans="30:43" x14ac:dyDescent="0.25"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</row>
    <row r="6211" spans="30:43" x14ac:dyDescent="0.25"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</row>
    <row r="6212" spans="30:43" x14ac:dyDescent="0.25"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</row>
    <row r="6213" spans="30:43" x14ac:dyDescent="0.25"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  <c r="AN6213" s="1"/>
      <c r="AO6213" s="1"/>
      <c r="AP6213" s="1"/>
      <c r="AQ6213" s="1"/>
    </row>
    <row r="6214" spans="30:43" x14ac:dyDescent="0.25"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  <c r="AN6214" s="1"/>
      <c r="AO6214" s="1"/>
      <c r="AP6214" s="1"/>
      <c r="AQ6214" s="1"/>
    </row>
    <row r="6215" spans="30:43" x14ac:dyDescent="0.25"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  <c r="AN6215" s="1"/>
      <c r="AO6215" s="1"/>
      <c r="AP6215" s="1"/>
      <c r="AQ6215" s="1"/>
    </row>
    <row r="6216" spans="30:43" x14ac:dyDescent="0.25"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  <c r="AN6216" s="1"/>
      <c r="AO6216" s="1"/>
      <c r="AP6216" s="1"/>
      <c r="AQ6216" s="1"/>
    </row>
    <row r="6217" spans="30:43" x14ac:dyDescent="0.25"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  <c r="AN6217" s="1"/>
      <c r="AO6217" s="1"/>
      <c r="AP6217" s="1"/>
      <c r="AQ6217" s="1"/>
    </row>
    <row r="6218" spans="30:43" x14ac:dyDescent="0.25"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  <c r="AN6218" s="1"/>
      <c r="AO6218" s="1"/>
      <c r="AP6218" s="1"/>
      <c r="AQ6218" s="1"/>
    </row>
    <row r="6219" spans="30:43" x14ac:dyDescent="0.25"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  <c r="AN6219" s="1"/>
      <c r="AO6219" s="1"/>
      <c r="AP6219" s="1"/>
      <c r="AQ6219" s="1"/>
    </row>
    <row r="6220" spans="30:43" x14ac:dyDescent="0.25"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  <c r="AN6220" s="1"/>
      <c r="AO6220" s="1"/>
      <c r="AP6220" s="1"/>
      <c r="AQ6220" s="1"/>
    </row>
    <row r="6221" spans="30:43" x14ac:dyDescent="0.25"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  <c r="AN6221" s="1"/>
      <c r="AO6221" s="1"/>
      <c r="AP6221" s="1"/>
      <c r="AQ6221" s="1"/>
    </row>
    <row r="6222" spans="30:43" x14ac:dyDescent="0.25"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  <c r="AN6222" s="1"/>
      <c r="AO6222" s="1"/>
      <c r="AP6222" s="1"/>
      <c r="AQ6222" s="1"/>
    </row>
    <row r="6223" spans="30:43" x14ac:dyDescent="0.25"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  <c r="AN6223" s="1"/>
      <c r="AO6223" s="1"/>
      <c r="AP6223" s="1"/>
      <c r="AQ6223" s="1"/>
    </row>
    <row r="6224" spans="30:43" x14ac:dyDescent="0.25"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  <c r="AN6224" s="1"/>
      <c r="AO6224" s="1"/>
      <c r="AP6224" s="1"/>
      <c r="AQ6224" s="1"/>
    </row>
    <row r="6225" spans="30:43" x14ac:dyDescent="0.25"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  <c r="AN6225" s="1"/>
      <c r="AO6225" s="1"/>
      <c r="AP6225" s="1"/>
      <c r="AQ6225" s="1"/>
    </row>
    <row r="6226" spans="30:43" x14ac:dyDescent="0.25"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  <c r="AN6226" s="1"/>
      <c r="AO6226" s="1"/>
      <c r="AP6226" s="1"/>
      <c r="AQ6226" s="1"/>
    </row>
    <row r="6227" spans="30:43" x14ac:dyDescent="0.25"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  <c r="AN6227" s="1"/>
      <c r="AO6227" s="1"/>
      <c r="AP6227" s="1"/>
      <c r="AQ6227" s="1"/>
    </row>
    <row r="6228" spans="30:43" x14ac:dyDescent="0.25"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  <c r="AN6228" s="1"/>
      <c r="AO6228" s="1"/>
      <c r="AP6228" s="1"/>
      <c r="AQ6228" s="1"/>
    </row>
    <row r="6229" spans="30:43" x14ac:dyDescent="0.25"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  <c r="AN6229" s="1"/>
      <c r="AO6229" s="1"/>
      <c r="AP6229" s="1"/>
      <c r="AQ6229" s="1"/>
    </row>
    <row r="6230" spans="30:43" x14ac:dyDescent="0.25"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  <c r="AN6230" s="1"/>
      <c r="AO6230" s="1"/>
      <c r="AP6230" s="1"/>
      <c r="AQ6230" s="1"/>
    </row>
    <row r="6231" spans="30:43" x14ac:dyDescent="0.25"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  <c r="AN6231" s="1"/>
      <c r="AO6231" s="1"/>
      <c r="AP6231" s="1"/>
      <c r="AQ6231" s="1"/>
    </row>
    <row r="6232" spans="30:43" x14ac:dyDescent="0.25"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  <c r="AN6232" s="1"/>
      <c r="AO6232" s="1"/>
      <c r="AP6232" s="1"/>
      <c r="AQ6232" s="1"/>
    </row>
    <row r="6233" spans="30:43" x14ac:dyDescent="0.25"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  <c r="AN6233" s="1"/>
      <c r="AO6233" s="1"/>
      <c r="AP6233" s="1"/>
      <c r="AQ6233" s="1"/>
    </row>
    <row r="6234" spans="30:43" x14ac:dyDescent="0.25"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  <c r="AN6234" s="1"/>
      <c r="AO6234" s="1"/>
      <c r="AP6234" s="1"/>
      <c r="AQ6234" s="1"/>
    </row>
    <row r="6235" spans="30:43" x14ac:dyDescent="0.25"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  <c r="AN6235" s="1"/>
      <c r="AO6235" s="1"/>
      <c r="AP6235" s="1"/>
      <c r="AQ6235" s="1"/>
    </row>
    <row r="6236" spans="30:43" x14ac:dyDescent="0.25"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</row>
    <row r="6237" spans="30:43" x14ac:dyDescent="0.25"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</row>
    <row r="6238" spans="30:43" x14ac:dyDescent="0.25"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</row>
    <row r="6239" spans="30:43" x14ac:dyDescent="0.25"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  <c r="AN6239" s="1"/>
      <c r="AO6239" s="1"/>
      <c r="AP6239" s="1"/>
      <c r="AQ6239" s="1"/>
    </row>
    <row r="6240" spans="30:43" x14ac:dyDescent="0.25"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  <c r="AN6240" s="1"/>
      <c r="AO6240" s="1"/>
      <c r="AP6240" s="1"/>
      <c r="AQ6240" s="1"/>
    </row>
    <row r="6241" spans="30:43" x14ac:dyDescent="0.25"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  <c r="AN6241" s="1"/>
      <c r="AO6241" s="1"/>
      <c r="AP6241" s="1"/>
      <c r="AQ6241" s="1"/>
    </row>
    <row r="6242" spans="30:43" x14ac:dyDescent="0.25"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  <c r="AN6242" s="1"/>
      <c r="AO6242" s="1"/>
      <c r="AP6242" s="1"/>
      <c r="AQ6242" s="1"/>
    </row>
    <row r="6243" spans="30:43" x14ac:dyDescent="0.25"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  <c r="AN6243" s="1"/>
      <c r="AO6243" s="1"/>
      <c r="AP6243" s="1"/>
      <c r="AQ6243" s="1"/>
    </row>
    <row r="6244" spans="30:43" x14ac:dyDescent="0.25"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</row>
    <row r="6245" spans="30:43" x14ac:dyDescent="0.25"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/>
    </row>
    <row r="6246" spans="30:43" x14ac:dyDescent="0.25"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/>
      <c r="AQ6246" s="1"/>
    </row>
    <row r="6247" spans="30:43" x14ac:dyDescent="0.25"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</row>
    <row r="6248" spans="30:43" x14ac:dyDescent="0.25"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</row>
    <row r="6249" spans="30:43" x14ac:dyDescent="0.25"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</row>
    <row r="6250" spans="30:43" x14ac:dyDescent="0.25"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</row>
    <row r="6251" spans="30:43" x14ac:dyDescent="0.25"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</row>
    <row r="6252" spans="30:43" x14ac:dyDescent="0.25"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  <c r="AN6252" s="1"/>
      <c r="AO6252" s="1"/>
      <c r="AP6252" s="1"/>
      <c r="AQ6252" s="1"/>
    </row>
    <row r="6253" spans="30:43" x14ac:dyDescent="0.25"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  <c r="AN6253" s="1"/>
      <c r="AO6253" s="1"/>
      <c r="AP6253" s="1"/>
      <c r="AQ6253" s="1"/>
    </row>
    <row r="6254" spans="30:43" x14ac:dyDescent="0.25"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  <c r="AN6254" s="1"/>
      <c r="AO6254" s="1"/>
      <c r="AP6254" s="1"/>
      <c r="AQ6254" s="1"/>
    </row>
    <row r="6255" spans="30:43" x14ac:dyDescent="0.25"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/>
      <c r="AQ6255" s="1"/>
    </row>
    <row r="6256" spans="30:43" x14ac:dyDescent="0.25"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</row>
    <row r="6257" spans="30:43" x14ac:dyDescent="0.25"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</row>
    <row r="6258" spans="30:43" x14ac:dyDescent="0.25"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</row>
    <row r="6259" spans="30:43" x14ac:dyDescent="0.25"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</row>
    <row r="6260" spans="30:43" x14ac:dyDescent="0.25"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  <c r="AN6260" s="1"/>
      <c r="AO6260" s="1"/>
      <c r="AP6260" s="1"/>
      <c r="AQ6260" s="1"/>
    </row>
    <row r="6261" spans="30:43" x14ac:dyDescent="0.25"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  <c r="AN6261" s="1"/>
      <c r="AO6261" s="1"/>
      <c r="AP6261" s="1"/>
      <c r="AQ6261" s="1"/>
    </row>
    <row r="6262" spans="30:43" x14ac:dyDescent="0.25"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  <c r="AN6262" s="1"/>
      <c r="AO6262" s="1"/>
      <c r="AP6262" s="1"/>
      <c r="AQ6262" s="1"/>
    </row>
    <row r="6263" spans="30:43" x14ac:dyDescent="0.25"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  <c r="AN6263" s="1"/>
      <c r="AO6263" s="1"/>
      <c r="AP6263" s="1"/>
      <c r="AQ6263" s="1"/>
    </row>
    <row r="6264" spans="30:43" x14ac:dyDescent="0.25"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  <c r="AN6264" s="1"/>
      <c r="AO6264" s="1"/>
      <c r="AP6264" s="1"/>
      <c r="AQ6264" s="1"/>
    </row>
    <row r="6265" spans="30:43" x14ac:dyDescent="0.25"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  <c r="AN6265" s="1"/>
      <c r="AO6265" s="1"/>
      <c r="AP6265" s="1"/>
      <c r="AQ6265" s="1"/>
    </row>
    <row r="6266" spans="30:43" x14ac:dyDescent="0.25"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  <c r="AN6266" s="1"/>
      <c r="AO6266" s="1"/>
      <c r="AP6266" s="1"/>
      <c r="AQ6266" s="1"/>
    </row>
    <row r="6267" spans="30:43" x14ac:dyDescent="0.25"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  <c r="AN6267" s="1"/>
      <c r="AO6267" s="1"/>
      <c r="AP6267" s="1"/>
      <c r="AQ6267" s="1"/>
    </row>
    <row r="6268" spans="30:43" x14ac:dyDescent="0.25"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</row>
    <row r="6269" spans="30:43" x14ac:dyDescent="0.25"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1"/>
      <c r="AP6269" s="1"/>
      <c r="AQ6269" s="1"/>
    </row>
    <row r="6270" spans="30:43" x14ac:dyDescent="0.25"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  <c r="AN6270" s="1"/>
      <c r="AO6270" s="1"/>
      <c r="AP6270" s="1"/>
      <c r="AQ6270" s="1"/>
    </row>
    <row r="6271" spans="30:43" x14ac:dyDescent="0.25"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  <c r="AN6271" s="1"/>
      <c r="AO6271" s="1"/>
      <c r="AP6271" s="1"/>
      <c r="AQ6271" s="1"/>
    </row>
    <row r="6272" spans="30:43" x14ac:dyDescent="0.25"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  <c r="AN6272" s="1"/>
      <c r="AO6272" s="1"/>
      <c r="AP6272" s="1"/>
      <c r="AQ6272" s="1"/>
    </row>
    <row r="6273" spans="30:43" x14ac:dyDescent="0.25"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  <c r="AN6273" s="1"/>
      <c r="AO6273" s="1"/>
      <c r="AP6273" s="1"/>
      <c r="AQ6273" s="1"/>
    </row>
    <row r="6274" spans="30:43" x14ac:dyDescent="0.25"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  <c r="AN6274" s="1"/>
      <c r="AO6274" s="1"/>
      <c r="AP6274" s="1"/>
      <c r="AQ6274" s="1"/>
    </row>
    <row r="6275" spans="30:43" x14ac:dyDescent="0.25"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  <c r="AN6275" s="1"/>
      <c r="AO6275" s="1"/>
      <c r="AP6275" s="1"/>
      <c r="AQ6275" s="1"/>
    </row>
    <row r="6276" spans="30:43" x14ac:dyDescent="0.25"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</row>
    <row r="6277" spans="30:43" x14ac:dyDescent="0.25"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</row>
    <row r="6278" spans="30:43" x14ac:dyDescent="0.25"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  <c r="AN6278" s="1"/>
      <c r="AO6278" s="1"/>
      <c r="AP6278" s="1"/>
      <c r="AQ6278" s="1"/>
    </row>
    <row r="6279" spans="30:43" x14ac:dyDescent="0.25"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  <c r="AN6279" s="1"/>
      <c r="AO6279" s="1"/>
      <c r="AP6279" s="1"/>
      <c r="AQ6279" s="1"/>
    </row>
    <row r="6280" spans="30:43" x14ac:dyDescent="0.25"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</row>
    <row r="6281" spans="30:43" x14ac:dyDescent="0.25"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  <c r="AN6281" s="1"/>
      <c r="AO6281" s="1"/>
      <c r="AP6281" s="1"/>
      <c r="AQ6281" s="1"/>
    </row>
    <row r="6282" spans="30:43" x14ac:dyDescent="0.25"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  <c r="AN6282" s="1"/>
      <c r="AO6282" s="1"/>
      <c r="AP6282" s="1"/>
      <c r="AQ6282" s="1"/>
    </row>
    <row r="6283" spans="30:43" x14ac:dyDescent="0.25"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  <c r="AN6283" s="1"/>
      <c r="AO6283" s="1"/>
      <c r="AP6283" s="1"/>
      <c r="AQ6283" s="1"/>
    </row>
    <row r="6284" spans="30:43" x14ac:dyDescent="0.25"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  <c r="AN6284" s="1"/>
      <c r="AO6284" s="1"/>
      <c r="AP6284" s="1"/>
      <c r="AQ6284" s="1"/>
    </row>
    <row r="6285" spans="30:43" x14ac:dyDescent="0.25"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  <c r="AN6285" s="1"/>
      <c r="AO6285" s="1"/>
      <c r="AP6285" s="1"/>
      <c r="AQ6285" s="1"/>
    </row>
    <row r="6286" spans="30:43" x14ac:dyDescent="0.25"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  <c r="AN6286" s="1"/>
      <c r="AO6286" s="1"/>
      <c r="AP6286" s="1"/>
      <c r="AQ6286" s="1"/>
    </row>
    <row r="6287" spans="30:43" x14ac:dyDescent="0.25"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  <c r="AN6287" s="1"/>
      <c r="AO6287" s="1"/>
      <c r="AP6287" s="1"/>
      <c r="AQ6287" s="1"/>
    </row>
    <row r="6288" spans="30:43" x14ac:dyDescent="0.25"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/>
    </row>
    <row r="6289" spans="30:43" x14ac:dyDescent="0.25"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  <c r="AN6289" s="1"/>
      <c r="AO6289" s="1"/>
      <c r="AP6289" s="1"/>
      <c r="AQ6289" s="1"/>
    </row>
    <row r="6290" spans="30:43" x14ac:dyDescent="0.25"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  <c r="AN6290" s="1"/>
      <c r="AO6290" s="1"/>
      <c r="AP6290" s="1"/>
      <c r="AQ6290" s="1"/>
    </row>
    <row r="6291" spans="30:43" x14ac:dyDescent="0.25"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  <c r="AN6291" s="1"/>
      <c r="AO6291" s="1"/>
      <c r="AP6291" s="1"/>
      <c r="AQ6291" s="1"/>
    </row>
    <row r="6292" spans="30:43" x14ac:dyDescent="0.25"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  <c r="AN6292" s="1"/>
      <c r="AO6292" s="1"/>
      <c r="AP6292" s="1"/>
      <c r="AQ6292" s="1"/>
    </row>
    <row r="6293" spans="30:43" x14ac:dyDescent="0.25"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  <c r="AN6293" s="1"/>
      <c r="AO6293" s="1"/>
      <c r="AP6293" s="1"/>
      <c r="AQ6293" s="1"/>
    </row>
    <row r="6294" spans="30:43" x14ac:dyDescent="0.25"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</row>
    <row r="6295" spans="30:43" x14ac:dyDescent="0.25"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</row>
    <row r="6296" spans="30:43" x14ac:dyDescent="0.25"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  <c r="AN6296" s="1"/>
      <c r="AO6296" s="1"/>
      <c r="AP6296" s="1"/>
      <c r="AQ6296" s="1"/>
    </row>
    <row r="6297" spans="30:43" x14ac:dyDescent="0.25"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  <c r="AN6297" s="1"/>
      <c r="AO6297" s="1"/>
      <c r="AP6297" s="1"/>
      <c r="AQ6297" s="1"/>
    </row>
    <row r="6298" spans="30:43" x14ac:dyDescent="0.25"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  <c r="AN6298" s="1"/>
      <c r="AO6298" s="1"/>
      <c r="AP6298" s="1"/>
      <c r="AQ6298" s="1"/>
    </row>
    <row r="6299" spans="30:43" x14ac:dyDescent="0.25"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  <c r="AN6299" s="1"/>
      <c r="AO6299" s="1"/>
      <c r="AP6299" s="1"/>
      <c r="AQ6299" s="1"/>
    </row>
    <row r="6300" spans="30:43" x14ac:dyDescent="0.25"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  <c r="AN6300" s="1"/>
      <c r="AO6300" s="1"/>
      <c r="AP6300" s="1"/>
      <c r="AQ6300" s="1"/>
    </row>
    <row r="6301" spans="30:43" x14ac:dyDescent="0.25"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  <c r="AN6301" s="1"/>
      <c r="AO6301" s="1"/>
      <c r="AP6301" s="1"/>
      <c r="AQ6301" s="1"/>
    </row>
    <row r="6302" spans="30:43" x14ac:dyDescent="0.25"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</row>
    <row r="6303" spans="30:43" x14ac:dyDescent="0.25"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</row>
    <row r="6304" spans="30:43" x14ac:dyDescent="0.25"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  <c r="AN6304" s="1"/>
      <c r="AO6304" s="1"/>
      <c r="AP6304" s="1"/>
      <c r="AQ6304" s="1"/>
    </row>
    <row r="6305" spans="30:43" x14ac:dyDescent="0.25"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  <c r="AN6305" s="1"/>
      <c r="AO6305" s="1"/>
      <c r="AP6305" s="1"/>
      <c r="AQ6305" s="1"/>
    </row>
    <row r="6306" spans="30:43" x14ac:dyDescent="0.25"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/>
      <c r="AQ6306" s="1"/>
    </row>
    <row r="6307" spans="30:43" x14ac:dyDescent="0.25"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</row>
    <row r="6308" spans="30:43" x14ac:dyDescent="0.25"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</row>
    <row r="6309" spans="30:43" x14ac:dyDescent="0.25"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  <c r="AN6309" s="1"/>
      <c r="AO6309" s="1"/>
      <c r="AP6309" s="1"/>
      <c r="AQ6309" s="1"/>
    </row>
    <row r="6310" spans="30:43" x14ac:dyDescent="0.25"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  <c r="AN6310" s="1"/>
      <c r="AO6310" s="1"/>
      <c r="AP6310" s="1"/>
      <c r="AQ6310" s="1"/>
    </row>
    <row r="6311" spans="30:43" x14ac:dyDescent="0.25"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  <c r="AN6311" s="1"/>
      <c r="AO6311" s="1"/>
      <c r="AP6311" s="1"/>
      <c r="AQ6311" s="1"/>
    </row>
    <row r="6312" spans="30:43" x14ac:dyDescent="0.25"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  <c r="AN6312" s="1"/>
      <c r="AO6312" s="1"/>
      <c r="AP6312" s="1"/>
      <c r="AQ6312" s="1"/>
    </row>
    <row r="6313" spans="30:43" x14ac:dyDescent="0.25"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  <c r="AN6313" s="1"/>
      <c r="AO6313" s="1"/>
      <c r="AP6313" s="1"/>
      <c r="AQ6313" s="1"/>
    </row>
    <row r="6314" spans="30:43" x14ac:dyDescent="0.25"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</row>
    <row r="6315" spans="30:43" x14ac:dyDescent="0.25"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/>
      <c r="AQ6315" s="1"/>
    </row>
    <row r="6316" spans="30:43" x14ac:dyDescent="0.25"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</row>
    <row r="6317" spans="30:43" x14ac:dyDescent="0.25"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  <c r="AN6317" s="1"/>
      <c r="AO6317" s="1"/>
      <c r="AP6317" s="1"/>
      <c r="AQ6317" s="1"/>
    </row>
    <row r="6318" spans="30:43" x14ac:dyDescent="0.25"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  <c r="AN6318" s="1"/>
      <c r="AO6318" s="1"/>
      <c r="AP6318" s="1"/>
      <c r="AQ6318" s="1"/>
    </row>
    <row r="6319" spans="30:43" x14ac:dyDescent="0.25"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  <c r="AN6319" s="1"/>
      <c r="AO6319" s="1"/>
      <c r="AP6319" s="1"/>
      <c r="AQ6319" s="1"/>
    </row>
    <row r="6320" spans="30:43" x14ac:dyDescent="0.25"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</row>
    <row r="6321" spans="30:43" x14ac:dyDescent="0.25"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1"/>
      <c r="AP6321" s="1"/>
      <c r="AQ6321" s="1"/>
    </row>
    <row r="6322" spans="30:43" x14ac:dyDescent="0.25"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</row>
    <row r="6323" spans="30:43" x14ac:dyDescent="0.25"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  <c r="AN6323" s="1"/>
      <c r="AO6323" s="1"/>
      <c r="AP6323" s="1"/>
      <c r="AQ6323" s="1"/>
    </row>
    <row r="6324" spans="30:43" x14ac:dyDescent="0.25"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  <c r="AN6324" s="1"/>
      <c r="AO6324" s="1"/>
      <c r="AP6324" s="1"/>
      <c r="AQ6324" s="1"/>
    </row>
    <row r="6325" spans="30:43" x14ac:dyDescent="0.25"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  <c r="AN6325" s="1"/>
      <c r="AO6325" s="1"/>
      <c r="AP6325" s="1"/>
      <c r="AQ6325" s="1"/>
    </row>
    <row r="6326" spans="30:43" x14ac:dyDescent="0.25"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  <c r="AN6326" s="1"/>
      <c r="AO6326" s="1"/>
      <c r="AP6326" s="1"/>
      <c r="AQ6326" s="1"/>
    </row>
    <row r="6327" spans="30:43" x14ac:dyDescent="0.25"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  <c r="AN6327" s="1"/>
      <c r="AO6327" s="1"/>
      <c r="AP6327" s="1"/>
      <c r="AQ6327" s="1"/>
    </row>
    <row r="6328" spans="30:43" x14ac:dyDescent="0.25"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</row>
    <row r="6329" spans="30:43" x14ac:dyDescent="0.25"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1"/>
      <c r="AP6329" s="1"/>
      <c r="AQ6329" s="1"/>
    </row>
    <row r="6330" spans="30:43" x14ac:dyDescent="0.25"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</row>
    <row r="6331" spans="30:43" x14ac:dyDescent="0.25"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</row>
    <row r="6332" spans="30:43" x14ac:dyDescent="0.25"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</row>
    <row r="6333" spans="30:43" x14ac:dyDescent="0.25"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</row>
    <row r="6334" spans="30:43" x14ac:dyDescent="0.25"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  <c r="AN6334" s="1"/>
      <c r="AO6334" s="1"/>
      <c r="AP6334" s="1"/>
      <c r="AQ6334" s="1"/>
    </row>
    <row r="6335" spans="30:43" x14ac:dyDescent="0.25"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  <c r="AN6335" s="1"/>
      <c r="AO6335" s="1"/>
      <c r="AP6335" s="1"/>
      <c r="AQ6335" s="1"/>
    </row>
    <row r="6336" spans="30:43" x14ac:dyDescent="0.25"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  <c r="AN6336" s="1"/>
      <c r="AO6336" s="1"/>
      <c r="AP6336" s="1"/>
      <c r="AQ6336" s="1"/>
    </row>
    <row r="6337" spans="30:43" x14ac:dyDescent="0.25"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  <c r="AN6337" s="1"/>
      <c r="AO6337" s="1"/>
      <c r="AP6337" s="1"/>
      <c r="AQ6337" s="1"/>
    </row>
    <row r="6338" spans="30:43" x14ac:dyDescent="0.25"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</row>
    <row r="6339" spans="30:43" x14ac:dyDescent="0.25"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</row>
    <row r="6340" spans="30:43" x14ac:dyDescent="0.25"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</row>
    <row r="6341" spans="30:43" x14ac:dyDescent="0.25"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</row>
    <row r="6342" spans="30:43" x14ac:dyDescent="0.25"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  <c r="AN6342" s="1"/>
      <c r="AO6342" s="1"/>
      <c r="AP6342" s="1"/>
      <c r="AQ6342" s="1"/>
    </row>
    <row r="6343" spans="30:43" x14ac:dyDescent="0.25"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  <c r="AN6343" s="1"/>
      <c r="AO6343" s="1"/>
      <c r="AP6343" s="1"/>
      <c r="AQ6343" s="1"/>
    </row>
    <row r="6344" spans="30:43" x14ac:dyDescent="0.25"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  <c r="AN6344" s="1"/>
      <c r="AO6344" s="1"/>
      <c r="AP6344" s="1"/>
      <c r="AQ6344" s="1"/>
    </row>
    <row r="6345" spans="30:43" x14ac:dyDescent="0.25"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  <c r="AN6345" s="1"/>
      <c r="AO6345" s="1"/>
      <c r="AP6345" s="1"/>
      <c r="AQ6345" s="1"/>
    </row>
    <row r="6346" spans="30:43" x14ac:dyDescent="0.25"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</row>
    <row r="6347" spans="30:43" x14ac:dyDescent="0.25"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</row>
    <row r="6348" spans="30:43" x14ac:dyDescent="0.25"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</row>
    <row r="6349" spans="30:43" x14ac:dyDescent="0.25"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</row>
    <row r="6350" spans="30:43" x14ac:dyDescent="0.25"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  <c r="AN6350" s="1"/>
      <c r="AO6350" s="1"/>
      <c r="AP6350" s="1"/>
      <c r="AQ6350" s="1"/>
    </row>
    <row r="6351" spans="30:43" x14ac:dyDescent="0.25"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  <c r="AN6351" s="1"/>
      <c r="AO6351" s="1"/>
      <c r="AP6351" s="1"/>
      <c r="AQ6351" s="1"/>
    </row>
    <row r="6352" spans="30:43" x14ac:dyDescent="0.25"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</row>
    <row r="6353" spans="30:43" x14ac:dyDescent="0.25"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</row>
    <row r="6354" spans="30:43" x14ac:dyDescent="0.25"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</row>
    <row r="6355" spans="30:43" x14ac:dyDescent="0.25"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</row>
    <row r="6356" spans="30:43" x14ac:dyDescent="0.25"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</row>
    <row r="6357" spans="30:43" x14ac:dyDescent="0.25"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</row>
    <row r="6358" spans="30:43" x14ac:dyDescent="0.25"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</row>
    <row r="6359" spans="30:43" x14ac:dyDescent="0.25"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</row>
    <row r="6360" spans="30:43" x14ac:dyDescent="0.25"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</row>
    <row r="6361" spans="30:43" x14ac:dyDescent="0.25"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</row>
    <row r="6362" spans="30:43" x14ac:dyDescent="0.25"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  <c r="AN6362" s="1"/>
      <c r="AO6362" s="1"/>
      <c r="AP6362" s="1"/>
      <c r="AQ6362" s="1"/>
    </row>
    <row r="6363" spans="30:43" x14ac:dyDescent="0.25"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  <c r="AN6363" s="1"/>
      <c r="AO6363" s="1"/>
      <c r="AP6363" s="1"/>
      <c r="AQ6363" s="1"/>
    </row>
    <row r="6364" spans="30:43" x14ac:dyDescent="0.25"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  <c r="AN6364" s="1"/>
      <c r="AO6364" s="1"/>
      <c r="AP6364" s="1"/>
      <c r="AQ6364" s="1"/>
    </row>
    <row r="6365" spans="30:43" x14ac:dyDescent="0.25"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  <c r="AN6365" s="1"/>
      <c r="AO6365" s="1"/>
      <c r="AP6365" s="1"/>
      <c r="AQ6365" s="1"/>
    </row>
    <row r="6366" spans="30:43" x14ac:dyDescent="0.25"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</row>
    <row r="6367" spans="30:43" x14ac:dyDescent="0.25"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</row>
    <row r="6368" spans="30:43" x14ac:dyDescent="0.25"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  <c r="AN6368" s="1"/>
      <c r="AO6368" s="1"/>
      <c r="AP6368" s="1"/>
      <c r="AQ6368" s="1"/>
    </row>
    <row r="6369" spans="30:43" x14ac:dyDescent="0.25"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  <c r="AN6369" s="1"/>
      <c r="AO6369" s="1"/>
      <c r="AP6369" s="1"/>
      <c r="AQ6369" s="1"/>
    </row>
    <row r="6370" spans="30:43" x14ac:dyDescent="0.25"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  <c r="AN6370" s="1"/>
      <c r="AO6370" s="1"/>
      <c r="AP6370" s="1"/>
      <c r="AQ6370" s="1"/>
    </row>
    <row r="6371" spans="30:43" x14ac:dyDescent="0.25"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  <c r="AN6371" s="1"/>
      <c r="AO6371" s="1"/>
      <c r="AP6371" s="1"/>
      <c r="AQ6371" s="1"/>
    </row>
    <row r="6372" spans="30:43" x14ac:dyDescent="0.25"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  <c r="AN6372" s="1"/>
      <c r="AO6372" s="1"/>
      <c r="AP6372" s="1"/>
      <c r="AQ6372" s="1"/>
    </row>
    <row r="6373" spans="30:43" x14ac:dyDescent="0.25"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  <c r="AN6373" s="1"/>
      <c r="AO6373" s="1"/>
      <c r="AP6373" s="1"/>
      <c r="AQ6373" s="1"/>
    </row>
    <row r="6374" spans="30:43" x14ac:dyDescent="0.25"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  <c r="AN6374" s="1"/>
      <c r="AO6374" s="1"/>
      <c r="AP6374" s="1"/>
      <c r="AQ6374" s="1"/>
    </row>
    <row r="6375" spans="30:43" x14ac:dyDescent="0.25"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  <c r="AN6375" s="1"/>
      <c r="AO6375" s="1"/>
      <c r="AP6375" s="1"/>
      <c r="AQ6375" s="1"/>
    </row>
    <row r="6376" spans="30:43" x14ac:dyDescent="0.25"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  <c r="AN6376" s="1"/>
      <c r="AO6376" s="1"/>
      <c r="AP6376" s="1"/>
      <c r="AQ6376" s="1"/>
    </row>
    <row r="6377" spans="30:43" x14ac:dyDescent="0.25"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</row>
    <row r="6378" spans="30:43" x14ac:dyDescent="0.25"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</row>
    <row r="6379" spans="30:43" x14ac:dyDescent="0.25"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</row>
    <row r="6380" spans="30:43" x14ac:dyDescent="0.25"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</row>
    <row r="6381" spans="30:43" x14ac:dyDescent="0.25"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  <c r="AN6381" s="1"/>
      <c r="AO6381" s="1"/>
      <c r="AP6381" s="1"/>
      <c r="AQ6381" s="1"/>
    </row>
    <row r="6382" spans="30:43" x14ac:dyDescent="0.25"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  <c r="AN6382" s="1"/>
      <c r="AO6382" s="1"/>
      <c r="AP6382" s="1"/>
      <c r="AQ6382" s="1"/>
    </row>
    <row r="6383" spans="30:43" x14ac:dyDescent="0.25"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  <c r="AN6383" s="1"/>
      <c r="AO6383" s="1"/>
      <c r="AP6383" s="1"/>
      <c r="AQ6383" s="1"/>
    </row>
    <row r="6384" spans="30:43" x14ac:dyDescent="0.25"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  <c r="AN6384" s="1"/>
      <c r="AO6384" s="1"/>
      <c r="AP6384" s="1"/>
      <c r="AQ6384" s="1"/>
    </row>
    <row r="6385" spans="30:43" x14ac:dyDescent="0.25"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/>
      <c r="AQ6385" s="1"/>
    </row>
    <row r="6386" spans="30:43" x14ac:dyDescent="0.25"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</row>
    <row r="6387" spans="30:43" x14ac:dyDescent="0.25"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/>
      <c r="AQ6387" s="1"/>
    </row>
    <row r="6388" spans="30:43" x14ac:dyDescent="0.25"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</row>
    <row r="6389" spans="30:43" x14ac:dyDescent="0.25"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  <c r="AN6389" s="1"/>
      <c r="AO6389" s="1"/>
      <c r="AP6389" s="1"/>
      <c r="AQ6389" s="1"/>
    </row>
    <row r="6390" spans="30:43" x14ac:dyDescent="0.25"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  <c r="AN6390" s="1"/>
      <c r="AO6390" s="1"/>
      <c r="AP6390" s="1"/>
      <c r="AQ6390" s="1"/>
    </row>
    <row r="6391" spans="30:43" x14ac:dyDescent="0.25"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  <c r="AN6391" s="1"/>
      <c r="AO6391" s="1"/>
      <c r="AP6391" s="1"/>
      <c r="AQ6391" s="1"/>
    </row>
    <row r="6392" spans="30:43" x14ac:dyDescent="0.25"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  <c r="AN6392" s="1"/>
      <c r="AO6392" s="1"/>
      <c r="AP6392" s="1"/>
      <c r="AQ6392" s="1"/>
    </row>
    <row r="6393" spans="30:43" x14ac:dyDescent="0.25"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  <c r="AN6393" s="1"/>
      <c r="AO6393" s="1"/>
      <c r="AP6393" s="1"/>
      <c r="AQ6393" s="1"/>
    </row>
    <row r="6394" spans="30:43" x14ac:dyDescent="0.25"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  <c r="AN6394" s="1"/>
      <c r="AO6394" s="1"/>
      <c r="AP6394" s="1"/>
      <c r="AQ6394" s="1"/>
    </row>
    <row r="6395" spans="30:43" x14ac:dyDescent="0.25"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/>
    </row>
    <row r="6396" spans="30:43" x14ac:dyDescent="0.25"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/>
      <c r="AQ6396" s="1"/>
    </row>
    <row r="6397" spans="30:43" x14ac:dyDescent="0.25"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  <c r="AN6397" s="1"/>
      <c r="AO6397" s="1"/>
      <c r="AP6397" s="1"/>
      <c r="AQ6397" s="1"/>
    </row>
    <row r="6398" spans="30:43" x14ac:dyDescent="0.25"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  <c r="AN6398" s="1"/>
      <c r="AO6398" s="1"/>
      <c r="AP6398" s="1"/>
      <c r="AQ6398" s="1"/>
    </row>
    <row r="6399" spans="30:43" x14ac:dyDescent="0.25"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  <c r="AN6399" s="1"/>
      <c r="AO6399" s="1"/>
      <c r="AP6399" s="1"/>
      <c r="AQ6399" s="1"/>
    </row>
    <row r="6400" spans="30:43" x14ac:dyDescent="0.25"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  <c r="AN6400" s="1"/>
      <c r="AO6400" s="1"/>
      <c r="AP6400" s="1"/>
      <c r="AQ6400" s="1"/>
    </row>
    <row r="6401" spans="30:43" x14ac:dyDescent="0.25"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  <c r="AN6401" s="1"/>
      <c r="AO6401" s="1"/>
      <c r="AP6401" s="1"/>
      <c r="AQ6401" s="1"/>
    </row>
    <row r="6402" spans="30:43" x14ac:dyDescent="0.25"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  <c r="AN6402" s="1"/>
      <c r="AO6402" s="1"/>
      <c r="AP6402" s="1"/>
      <c r="AQ6402" s="1"/>
    </row>
    <row r="6403" spans="30:43" x14ac:dyDescent="0.25"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</row>
    <row r="6404" spans="30:43" x14ac:dyDescent="0.25"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</row>
    <row r="6405" spans="30:43" x14ac:dyDescent="0.25"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  <c r="AN6405" s="1"/>
      <c r="AO6405" s="1"/>
      <c r="AP6405" s="1"/>
      <c r="AQ6405" s="1"/>
    </row>
    <row r="6406" spans="30:43" x14ac:dyDescent="0.25"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  <c r="AN6406" s="1"/>
      <c r="AO6406" s="1"/>
      <c r="AP6406" s="1"/>
      <c r="AQ6406" s="1"/>
    </row>
    <row r="6407" spans="30:43" x14ac:dyDescent="0.25"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  <c r="AN6407" s="1"/>
      <c r="AO6407" s="1"/>
      <c r="AP6407" s="1"/>
      <c r="AQ6407" s="1"/>
    </row>
    <row r="6408" spans="30:43" x14ac:dyDescent="0.25"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  <c r="AN6408" s="1"/>
      <c r="AO6408" s="1"/>
      <c r="AP6408" s="1"/>
      <c r="AQ6408" s="1"/>
    </row>
    <row r="6409" spans="30:43" x14ac:dyDescent="0.25"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  <c r="AN6409" s="1"/>
      <c r="AO6409" s="1"/>
      <c r="AP6409" s="1"/>
      <c r="AQ6409" s="1"/>
    </row>
    <row r="6410" spans="30:43" x14ac:dyDescent="0.25"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</row>
    <row r="6411" spans="30:43" x14ac:dyDescent="0.25"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</row>
    <row r="6412" spans="30:43" x14ac:dyDescent="0.25"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  <c r="AN6412" s="1"/>
      <c r="AO6412" s="1"/>
      <c r="AP6412" s="1"/>
      <c r="AQ6412" s="1"/>
    </row>
    <row r="6413" spans="30:43" x14ac:dyDescent="0.25"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  <c r="AN6413" s="1"/>
      <c r="AO6413" s="1"/>
      <c r="AP6413" s="1"/>
      <c r="AQ6413" s="1"/>
    </row>
    <row r="6414" spans="30:43" x14ac:dyDescent="0.25"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  <c r="AN6414" s="1"/>
      <c r="AO6414" s="1"/>
      <c r="AP6414" s="1"/>
      <c r="AQ6414" s="1"/>
    </row>
    <row r="6415" spans="30:43" x14ac:dyDescent="0.25"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  <c r="AN6415" s="1"/>
      <c r="AO6415" s="1"/>
      <c r="AP6415" s="1"/>
      <c r="AQ6415" s="1"/>
    </row>
    <row r="6416" spans="30:43" x14ac:dyDescent="0.25"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  <c r="AN6416" s="1"/>
      <c r="AO6416" s="1"/>
      <c r="AP6416" s="1"/>
      <c r="AQ6416" s="1"/>
    </row>
    <row r="6417" spans="30:43" x14ac:dyDescent="0.25"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  <c r="AN6417" s="1"/>
      <c r="AO6417" s="1"/>
      <c r="AP6417" s="1"/>
      <c r="AQ6417" s="1"/>
    </row>
    <row r="6418" spans="30:43" x14ac:dyDescent="0.25"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</row>
    <row r="6419" spans="30:43" x14ac:dyDescent="0.25"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</row>
    <row r="6420" spans="30:43" x14ac:dyDescent="0.25"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  <c r="AN6420" s="1"/>
      <c r="AO6420" s="1"/>
      <c r="AP6420" s="1"/>
      <c r="AQ6420" s="1"/>
    </row>
    <row r="6421" spans="30:43" x14ac:dyDescent="0.25"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  <c r="AN6421" s="1"/>
      <c r="AO6421" s="1"/>
      <c r="AP6421" s="1"/>
      <c r="AQ6421" s="1"/>
    </row>
    <row r="6422" spans="30:43" x14ac:dyDescent="0.25"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</row>
    <row r="6423" spans="30:43" x14ac:dyDescent="0.25"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</row>
    <row r="6424" spans="30:43" x14ac:dyDescent="0.25"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</row>
    <row r="6425" spans="30:43" x14ac:dyDescent="0.25"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</row>
    <row r="6426" spans="30:43" x14ac:dyDescent="0.25"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  <c r="AN6426" s="1"/>
      <c r="AO6426" s="1"/>
      <c r="AP6426" s="1"/>
      <c r="AQ6426" s="1"/>
    </row>
    <row r="6427" spans="30:43" x14ac:dyDescent="0.25"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  <c r="AN6427" s="1"/>
      <c r="AO6427" s="1"/>
      <c r="AP6427" s="1"/>
      <c r="AQ6427" s="1"/>
    </row>
    <row r="6428" spans="30:43" x14ac:dyDescent="0.25"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  <c r="AN6428" s="1"/>
      <c r="AO6428" s="1"/>
      <c r="AP6428" s="1"/>
      <c r="AQ6428" s="1"/>
    </row>
    <row r="6429" spans="30:43" x14ac:dyDescent="0.25"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  <c r="AN6429" s="1"/>
      <c r="AO6429" s="1"/>
      <c r="AP6429" s="1"/>
      <c r="AQ6429" s="1"/>
    </row>
    <row r="6430" spans="30:43" x14ac:dyDescent="0.25"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</row>
    <row r="6431" spans="30:43" x14ac:dyDescent="0.25"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</row>
    <row r="6432" spans="30:43" x14ac:dyDescent="0.25"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</row>
    <row r="6433" spans="30:43" x14ac:dyDescent="0.25"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</row>
    <row r="6434" spans="30:43" x14ac:dyDescent="0.25"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  <c r="AN6434" s="1"/>
      <c r="AO6434" s="1"/>
      <c r="AP6434" s="1"/>
      <c r="AQ6434" s="1"/>
    </row>
    <row r="6435" spans="30:43" x14ac:dyDescent="0.25"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</row>
    <row r="6436" spans="30:43" x14ac:dyDescent="0.25"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</row>
    <row r="6437" spans="30:43" x14ac:dyDescent="0.25"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</row>
    <row r="6438" spans="30:43" x14ac:dyDescent="0.25"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  <c r="AN6438" s="1"/>
      <c r="AO6438" s="1"/>
      <c r="AP6438" s="1"/>
      <c r="AQ6438" s="1"/>
    </row>
    <row r="6439" spans="30:43" x14ac:dyDescent="0.25"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  <c r="AN6439" s="1"/>
      <c r="AO6439" s="1"/>
      <c r="AP6439" s="1"/>
      <c r="AQ6439" s="1"/>
    </row>
    <row r="6440" spans="30:43" x14ac:dyDescent="0.25"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  <c r="AN6440" s="1"/>
      <c r="AO6440" s="1"/>
      <c r="AP6440" s="1"/>
      <c r="AQ6440" s="1"/>
    </row>
    <row r="6441" spans="30:43" x14ac:dyDescent="0.25"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  <c r="AN6441" s="1"/>
      <c r="AO6441" s="1"/>
      <c r="AP6441" s="1"/>
      <c r="AQ6441" s="1"/>
    </row>
    <row r="6442" spans="30:43" x14ac:dyDescent="0.25"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  <c r="AN6442" s="1"/>
      <c r="AO6442" s="1"/>
      <c r="AP6442" s="1"/>
      <c r="AQ6442" s="1"/>
    </row>
    <row r="6443" spans="30:43" x14ac:dyDescent="0.25"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</row>
    <row r="6444" spans="30:43" x14ac:dyDescent="0.25"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</row>
    <row r="6445" spans="30:43" x14ac:dyDescent="0.25"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</row>
    <row r="6446" spans="30:43" x14ac:dyDescent="0.25"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</row>
    <row r="6447" spans="30:43" x14ac:dyDescent="0.25"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  <c r="AN6447" s="1"/>
      <c r="AO6447" s="1"/>
      <c r="AP6447" s="1"/>
      <c r="AQ6447" s="1"/>
    </row>
    <row r="6448" spans="30:43" x14ac:dyDescent="0.25"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  <c r="AN6448" s="1"/>
      <c r="AO6448" s="1"/>
      <c r="AP6448" s="1"/>
      <c r="AQ6448" s="1"/>
    </row>
    <row r="6449" spans="30:43" x14ac:dyDescent="0.25"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  <c r="AN6449" s="1"/>
      <c r="AO6449" s="1"/>
      <c r="AP6449" s="1"/>
      <c r="AQ6449" s="1"/>
    </row>
    <row r="6450" spans="30:43" x14ac:dyDescent="0.25"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  <c r="AN6450" s="1"/>
      <c r="AO6450" s="1"/>
      <c r="AP6450" s="1"/>
      <c r="AQ6450" s="1"/>
    </row>
    <row r="6451" spans="30:43" x14ac:dyDescent="0.25"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  <c r="AN6451" s="1"/>
      <c r="AO6451" s="1"/>
      <c r="AP6451" s="1"/>
      <c r="AQ6451" s="1"/>
    </row>
    <row r="6452" spans="30:43" x14ac:dyDescent="0.25"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  <c r="AN6452" s="1"/>
      <c r="AO6452" s="1"/>
      <c r="AP6452" s="1"/>
      <c r="AQ6452" s="1"/>
    </row>
    <row r="6453" spans="30:43" x14ac:dyDescent="0.25"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  <c r="AN6453" s="1"/>
      <c r="AO6453" s="1"/>
      <c r="AP6453" s="1"/>
      <c r="AQ6453" s="1"/>
    </row>
    <row r="6454" spans="30:43" x14ac:dyDescent="0.25"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</row>
    <row r="6455" spans="30:43" x14ac:dyDescent="0.25"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</row>
    <row r="6456" spans="30:43" x14ac:dyDescent="0.25"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</row>
    <row r="6457" spans="30:43" x14ac:dyDescent="0.25"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  <c r="AN6457" s="1"/>
      <c r="AO6457" s="1"/>
      <c r="AP6457" s="1"/>
      <c r="AQ6457" s="1"/>
    </row>
    <row r="6458" spans="30:43" x14ac:dyDescent="0.25"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  <c r="AN6458" s="1"/>
      <c r="AO6458" s="1"/>
      <c r="AP6458" s="1"/>
      <c r="AQ6458" s="1"/>
    </row>
    <row r="6459" spans="30:43" x14ac:dyDescent="0.25"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  <c r="AN6459" s="1"/>
      <c r="AO6459" s="1"/>
      <c r="AP6459" s="1"/>
      <c r="AQ6459" s="1"/>
    </row>
    <row r="6460" spans="30:43" x14ac:dyDescent="0.25"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  <c r="AN6460" s="1"/>
      <c r="AO6460" s="1"/>
      <c r="AP6460" s="1"/>
      <c r="AQ6460" s="1"/>
    </row>
    <row r="6461" spans="30:43" x14ac:dyDescent="0.25"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  <c r="AN6461" s="1"/>
      <c r="AO6461" s="1"/>
      <c r="AP6461" s="1"/>
      <c r="AQ6461" s="1"/>
    </row>
    <row r="6462" spans="30:43" x14ac:dyDescent="0.25"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  <c r="AN6462" s="1"/>
      <c r="AO6462" s="1"/>
      <c r="AP6462" s="1"/>
      <c r="AQ6462" s="1"/>
    </row>
    <row r="6463" spans="30:43" x14ac:dyDescent="0.25"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</row>
    <row r="6464" spans="30:43" x14ac:dyDescent="0.25"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</row>
    <row r="6465" spans="30:43" x14ac:dyDescent="0.25"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  <c r="AN6465" s="1"/>
      <c r="AO6465" s="1"/>
      <c r="AP6465" s="1"/>
      <c r="AQ6465" s="1"/>
    </row>
    <row r="6466" spans="30:43" x14ac:dyDescent="0.25"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  <c r="AN6466" s="1"/>
      <c r="AO6466" s="1"/>
      <c r="AP6466" s="1"/>
      <c r="AQ6466" s="1"/>
    </row>
    <row r="6467" spans="30:43" x14ac:dyDescent="0.25"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  <c r="AN6467" s="1"/>
      <c r="AO6467" s="1"/>
      <c r="AP6467" s="1"/>
      <c r="AQ6467" s="1"/>
    </row>
    <row r="6468" spans="30:43" x14ac:dyDescent="0.25"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  <c r="AN6468" s="1"/>
      <c r="AO6468" s="1"/>
      <c r="AP6468" s="1"/>
      <c r="AQ6468" s="1"/>
    </row>
    <row r="6469" spans="30:43" x14ac:dyDescent="0.25"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  <c r="AN6469" s="1"/>
      <c r="AO6469" s="1"/>
      <c r="AP6469" s="1"/>
      <c r="AQ6469" s="1"/>
    </row>
    <row r="6470" spans="30:43" x14ac:dyDescent="0.25"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  <c r="AN6470" s="1"/>
      <c r="AO6470" s="1"/>
      <c r="AP6470" s="1"/>
      <c r="AQ6470" s="1"/>
    </row>
    <row r="6471" spans="30:43" x14ac:dyDescent="0.25"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  <c r="AN6471" s="1"/>
      <c r="AO6471" s="1"/>
      <c r="AP6471" s="1"/>
      <c r="AQ6471" s="1"/>
    </row>
    <row r="6472" spans="30:43" x14ac:dyDescent="0.25"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  <c r="AN6472" s="1"/>
      <c r="AO6472" s="1"/>
      <c r="AP6472" s="1"/>
      <c r="AQ6472" s="1"/>
    </row>
    <row r="6473" spans="30:43" x14ac:dyDescent="0.25"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  <c r="AN6473" s="1"/>
      <c r="AO6473" s="1"/>
      <c r="AP6473" s="1"/>
      <c r="AQ6473" s="1"/>
    </row>
    <row r="6474" spans="30:43" x14ac:dyDescent="0.25"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  <c r="AN6474" s="1"/>
      <c r="AO6474" s="1"/>
      <c r="AP6474" s="1"/>
      <c r="AQ6474" s="1"/>
    </row>
    <row r="6475" spans="30:43" x14ac:dyDescent="0.25"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</row>
    <row r="6476" spans="30:43" x14ac:dyDescent="0.25"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</row>
    <row r="6477" spans="30:43" x14ac:dyDescent="0.25"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  <c r="AN6477" s="1"/>
      <c r="AO6477" s="1"/>
      <c r="AP6477" s="1"/>
      <c r="AQ6477" s="1"/>
    </row>
    <row r="6478" spans="30:43" x14ac:dyDescent="0.25"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  <c r="AN6478" s="1"/>
      <c r="AO6478" s="1"/>
      <c r="AP6478" s="1"/>
      <c r="AQ6478" s="1"/>
    </row>
    <row r="6479" spans="30:43" x14ac:dyDescent="0.25"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  <c r="AN6479" s="1"/>
      <c r="AO6479" s="1"/>
      <c r="AP6479" s="1"/>
      <c r="AQ6479" s="1"/>
    </row>
    <row r="6480" spans="30:43" x14ac:dyDescent="0.25"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  <c r="AN6480" s="1"/>
      <c r="AO6480" s="1"/>
      <c r="AP6480" s="1"/>
      <c r="AQ6480" s="1"/>
    </row>
    <row r="6481" spans="30:43" x14ac:dyDescent="0.25"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  <c r="AN6481" s="1"/>
      <c r="AO6481" s="1"/>
      <c r="AP6481" s="1"/>
      <c r="AQ6481" s="1"/>
    </row>
    <row r="6482" spans="30:43" x14ac:dyDescent="0.25"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  <c r="AN6482" s="1"/>
      <c r="AO6482" s="1"/>
      <c r="AP6482" s="1"/>
      <c r="AQ6482" s="1"/>
    </row>
    <row r="6483" spans="30:43" x14ac:dyDescent="0.25"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</row>
    <row r="6484" spans="30:43" x14ac:dyDescent="0.25"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</row>
    <row r="6485" spans="30:43" x14ac:dyDescent="0.25"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</row>
    <row r="6486" spans="30:43" x14ac:dyDescent="0.25"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</row>
    <row r="6487" spans="30:43" x14ac:dyDescent="0.25"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</row>
    <row r="6488" spans="30:43" x14ac:dyDescent="0.25"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</row>
    <row r="6489" spans="30:43" x14ac:dyDescent="0.25"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  <c r="AN6489" s="1"/>
      <c r="AO6489" s="1"/>
      <c r="AP6489" s="1"/>
      <c r="AQ6489" s="1"/>
    </row>
    <row r="6490" spans="30:43" x14ac:dyDescent="0.25"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  <c r="AN6490" s="1"/>
      <c r="AO6490" s="1"/>
      <c r="AP6490" s="1"/>
      <c r="AQ6490" s="1"/>
    </row>
    <row r="6491" spans="30:43" x14ac:dyDescent="0.25"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</row>
    <row r="6492" spans="30:43" x14ac:dyDescent="0.25"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</row>
    <row r="6493" spans="30:43" x14ac:dyDescent="0.25"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</row>
    <row r="6494" spans="30:43" x14ac:dyDescent="0.25"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</row>
    <row r="6495" spans="30:43" x14ac:dyDescent="0.25"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</row>
    <row r="6496" spans="30:43" x14ac:dyDescent="0.25"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</row>
    <row r="6497" spans="30:43" x14ac:dyDescent="0.25"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</row>
    <row r="6498" spans="30:43" x14ac:dyDescent="0.25"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  <c r="AN6498" s="1"/>
      <c r="AO6498" s="1"/>
      <c r="AP6498" s="1"/>
      <c r="AQ6498" s="1"/>
    </row>
    <row r="6499" spans="30:43" x14ac:dyDescent="0.25"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  <c r="AN6499" s="1"/>
      <c r="AO6499" s="1"/>
      <c r="AP6499" s="1"/>
      <c r="AQ6499" s="1"/>
    </row>
    <row r="6500" spans="30:43" x14ac:dyDescent="0.25"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  <c r="AN6500" s="1"/>
      <c r="AO6500" s="1"/>
      <c r="AP6500" s="1"/>
      <c r="AQ6500" s="1"/>
    </row>
    <row r="6501" spans="30:43" x14ac:dyDescent="0.25"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</row>
    <row r="6502" spans="30:43" x14ac:dyDescent="0.25"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  <c r="AN6502" s="1"/>
      <c r="AO6502" s="1"/>
      <c r="AP6502" s="1"/>
      <c r="AQ6502" s="1"/>
    </row>
    <row r="6503" spans="30:43" x14ac:dyDescent="0.25"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</row>
    <row r="6504" spans="30:43" x14ac:dyDescent="0.25"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</row>
    <row r="6505" spans="30:43" x14ac:dyDescent="0.25"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</row>
    <row r="6506" spans="30:43" x14ac:dyDescent="0.25"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  <c r="AN6506" s="1"/>
      <c r="AO6506" s="1"/>
      <c r="AP6506" s="1"/>
      <c r="AQ6506" s="1"/>
    </row>
    <row r="6507" spans="30:43" x14ac:dyDescent="0.25"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  <c r="AN6507" s="1"/>
      <c r="AO6507" s="1"/>
      <c r="AP6507" s="1"/>
      <c r="AQ6507" s="1"/>
    </row>
    <row r="6508" spans="30:43" x14ac:dyDescent="0.25"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  <c r="AN6508" s="1"/>
      <c r="AO6508" s="1"/>
      <c r="AP6508" s="1"/>
      <c r="AQ6508" s="1"/>
    </row>
    <row r="6509" spans="30:43" x14ac:dyDescent="0.25"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  <c r="AN6509" s="1"/>
      <c r="AO6509" s="1"/>
      <c r="AP6509" s="1"/>
      <c r="AQ6509" s="1"/>
    </row>
    <row r="6510" spans="30:43" x14ac:dyDescent="0.25"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</row>
    <row r="6511" spans="30:43" x14ac:dyDescent="0.25"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</row>
    <row r="6512" spans="30:43" x14ac:dyDescent="0.25"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</row>
    <row r="6513" spans="30:43" x14ac:dyDescent="0.25"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</row>
    <row r="6514" spans="30:43" x14ac:dyDescent="0.25"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</row>
    <row r="6515" spans="30:43" x14ac:dyDescent="0.25"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</row>
    <row r="6516" spans="30:43" x14ac:dyDescent="0.25"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</row>
    <row r="6517" spans="30:43" x14ac:dyDescent="0.25"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</row>
    <row r="6518" spans="30:43" x14ac:dyDescent="0.25"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</row>
    <row r="6519" spans="30:43" x14ac:dyDescent="0.25"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</row>
    <row r="6520" spans="30:43" x14ac:dyDescent="0.25"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</row>
    <row r="6521" spans="30:43" x14ac:dyDescent="0.25"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</row>
    <row r="6522" spans="30:43" x14ac:dyDescent="0.25"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</row>
    <row r="6523" spans="30:43" x14ac:dyDescent="0.25"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</row>
    <row r="6524" spans="30:43" x14ac:dyDescent="0.25"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</row>
    <row r="6525" spans="30:43" x14ac:dyDescent="0.25"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</row>
    <row r="6526" spans="30:43" x14ac:dyDescent="0.25"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  <c r="AN6526" s="1"/>
      <c r="AO6526" s="1"/>
      <c r="AP6526" s="1"/>
      <c r="AQ6526" s="1"/>
    </row>
    <row r="6527" spans="30:43" x14ac:dyDescent="0.25"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</row>
    <row r="6528" spans="30:43" x14ac:dyDescent="0.25"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  <c r="AN6528" s="1"/>
      <c r="AO6528" s="1"/>
      <c r="AP6528" s="1"/>
      <c r="AQ6528" s="1"/>
    </row>
    <row r="6529" spans="30:43" x14ac:dyDescent="0.25"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  <c r="AN6529" s="1"/>
      <c r="AO6529" s="1"/>
      <c r="AP6529" s="1"/>
      <c r="AQ6529" s="1"/>
    </row>
    <row r="6530" spans="30:43" x14ac:dyDescent="0.25"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  <c r="AN6530" s="1"/>
      <c r="AO6530" s="1"/>
      <c r="AP6530" s="1"/>
      <c r="AQ6530" s="1"/>
    </row>
    <row r="6531" spans="30:43" x14ac:dyDescent="0.25"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  <c r="AN6531" s="1"/>
      <c r="AO6531" s="1"/>
      <c r="AP6531" s="1"/>
      <c r="AQ6531" s="1"/>
    </row>
    <row r="6532" spans="30:43" x14ac:dyDescent="0.25"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  <c r="AN6532" s="1"/>
      <c r="AO6532" s="1"/>
      <c r="AP6532" s="1"/>
      <c r="AQ6532" s="1"/>
    </row>
    <row r="6533" spans="30:43" x14ac:dyDescent="0.25"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  <c r="AN6533" s="1"/>
      <c r="AO6533" s="1"/>
      <c r="AP6533" s="1"/>
      <c r="AQ6533" s="1"/>
    </row>
    <row r="6534" spans="30:43" x14ac:dyDescent="0.25"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  <c r="AN6534" s="1"/>
      <c r="AO6534" s="1"/>
      <c r="AP6534" s="1"/>
      <c r="AQ6534" s="1"/>
    </row>
    <row r="6535" spans="30:43" x14ac:dyDescent="0.25"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  <c r="AN6535" s="1"/>
      <c r="AO6535" s="1"/>
      <c r="AP6535" s="1"/>
      <c r="AQ6535" s="1"/>
    </row>
    <row r="6536" spans="30:43" x14ac:dyDescent="0.25"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  <c r="AN6536" s="1"/>
      <c r="AO6536" s="1"/>
      <c r="AP6536" s="1"/>
      <c r="AQ6536" s="1"/>
    </row>
    <row r="6537" spans="30:43" x14ac:dyDescent="0.25"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  <c r="AN6537" s="1"/>
      <c r="AO6537" s="1"/>
      <c r="AP6537" s="1"/>
      <c r="AQ6537" s="1"/>
    </row>
    <row r="6538" spans="30:43" x14ac:dyDescent="0.25"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  <c r="AN6538" s="1"/>
      <c r="AO6538" s="1"/>
      <c r="AP6538" s="1"/>
      <c r="AQ6538" s="1"/>
    </row>
    <row r="6539" spans="30:43" x14ac:dyDescent="0.25"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</row>
    <row r="6540" spans="30:43" x14ac:dyDescent="0.25"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</row>
    <row r="6541" spans="30:43" x14ac:dyDescent="0.25"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</row>
    <row r="6542" spans="30:43" x14ac:dyDescent="0.25"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  <c r="AN6542" s="1"/>
      <c r="AO6542" s="1"/>
      <c r="AP6542" s="1"/>
      <c r="AQ6542" s="1"/>
    </row>
    <row r="6543" spans="30:43" x14ac:dyDescent="0.25"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  <c r="AN6543" s="1"/>
      <c r="AO6543" s="1"/>
      <c r="AP6543" s="1"/>
      <c r="AQ6543" s="1"/>
    </row>
    <row r="6544" spans="30:43" x14ac:dyDescent="0.25"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  <c r="AN6544" s="1"/>
      <c r="AO6544" s="1"/>
      <c r="AP6544" s="1"/>
      <c r="AQ6544" s="1"/>
    </row>
    <row r="6545" spans="30:43" x14ac:dyDescent="0.25"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  <c r="AN6545" s="1"/>
      <c r="AO6545" s="1"/>
      <c r="AP6545" s="1"/>
      <c r="AQ6545" s="1"/>
    </row>
    <row r="6546" spans="30:43" x14ac:dyDescent="0.25"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  <c r="AN6546" s="1"/>
      <c r="AO6546" s="1"/>
      <c r="AP6546" s="1"/>
      <c r="AQ6546" s="1"/>
    </row>
    <row r="6547" spans="30:43" x14ac:dyDescent="0.25"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</row>
    <row r="6548" spans="30:43" x14ac:dyDescent="0.25"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</row>
    <row r="6549" spans="30:43" x14ac:dyDescent="0.25"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</row>
    <row r="6550" spans="30:43" x14ac:dyDescent="0.25"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  <c r="AN6550" s="1"/>
      <c r="AO6550" s="1"/>
      <c r="AP6550" s="1"/>
      <c r="AQ6550" s="1"/>
    </row>
    <row r="6551" spans="30:43" x14ac:dyDescent="0.25"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  <c r="AN6551" s="1"/>
      <c r="AO6551" s="1"/>
      <c r="AP6551" s="1"/>
      <c r="AQ6551" s="1"/>
    </row>
    <row r="6552" spans="30:43" x14ac:dyDescent="0.25"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  <c r="AN6552" s="1"/>
      <c r="AO6552" s="1"/>
      <c r="AP6552" s="1"/>
      <c r="AQ6552" s="1"/>
    </row>
    <row r="6553" spans="30:43" x14ac:dyDescent="0.25"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  <c r="AN6553" s="1"/>
      <c r="AO6553" s="1"/>
      <c r="AP6553" s="1"/>
      <c r="AQ6553" s="1"/>
    </row>
    <row r="6554" spans="30:43" x14ac:dyDescent="0.25"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  <c r="AN6554" s="1"/>
      <c r="AO6554" s="1"/>
      <c r="AP6554" s="1"/>
      <c r="AQ6554" s="1"/>
    </row>
    <row r="6555" spans="30:43" x14ac:dyDescent="0.25"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  <c r="AN6555" s="1"/>
      <c r="AO6555" s="1"/>
      <c r="AP6555" s="1"/>
      <c r="AQ6555" s="1"/>
    </row>
    <row r="6556" spans="30:43" x14ac:dyDescent="0.25"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</row>
    <row r="6557" spans="30:43" x14ac:dyDescent="0.25"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</row>
    <row r="6558" spans="30:43" x14ac:dyDescent="0.25"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  <c r="AN6558" s="1"/>
      <c r="AO6558" s="1"/>
      <c r="AP6558" s="1"/>
      <c r="AQ6558" s="1"/>
    </row>
    <row r="6559" spans="30:43" x14ac:dyDescent="0.25"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  <c r="AN6559" s="1"/>
      <c r="AO6559" s="1"/>
      <c r="AP6559" s="1"/>
      <c r="AQ6559" s="1"/>
    </row>
    <row r="6560" spans="30:43" x14ac:dyDescent="0.25"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  <c r="AN6560" s="1"/>
      <c r="AO6560" s="1"/>
      <c r="AP6560" s="1"/>
      <c r="AQ6560" s="1"/>
    </row>
    <row r="6561" spans="30:43" x14ac:dyDescent="0.25"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  <c r="AN6561" s="1"/>
      <c r="AO6561" s="1"/>
      <c r="AP6561" s="1"/>
      <c r="AQ6561" s="1"/>
    </row>
    <row r="6562" spans="30:43" x14ac:dyDescent="0.25"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  <c r="AN6562" s="1"/>
      <c r="AO6562" s="1"/>
      <c r="AP6562" s="1"/>
      <c r="AQ6562" s="1"/>
    </row>
    <row r="6563" spans="30:43" x14ac:dyDescent="0.25"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  <c r="AN6563" s="1"/>
      <c r="AO6563" s="1"/>
      <c r="AP6563" s="1"/>
      <c r="AQ6563" s="1"/>
    </row>
    <row r="6564" spans="30:43" x14ac:dyDescent="0.25"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</row>
    <row r="6565" spans="30:43" x14ac:dyDescent="0.25"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</row>
    <row r="6566" spans="30:43" x14ac:dyDescent="0.25"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  <c r="AN6566" s="1"/>
      <c r="AO6566" s="1"/>
      <c r="AP6566" s="1"/>
      <c r="AQ6566" s="1"/>
    </row>
    <row r="6567" spans="30:43" x14ac:dyDescent="0.25"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/>
      <c r="AQ6567" s="1"/>
    </row>
    <row r="6568" spans="30:43" x14ac:dyDescent="0.25"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</row>
    <row r="6569" spans="30:43" x14ac:dyDescent="0.25"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</row>
    <row r="6570" spans="30:43" x14ac:dyDescent="0.25"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</row>
    <row r="6571" spans="30:43" x14ac:dyDescent="0.25"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  <c r="AN6571" s="1"/>
      <c r="AO6571" s="1"/>
      <c r="AP6571" s="1"/>
      <c r="AQ6571" s="1"/>
    </row>
    <row r="6572" spans="30:43" x14ac:dyDescent="0.25"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  <c r="AN6572" s="1"/>
      <c r="AO6572" s="1"/>
      <c r="AP6572" s="1"/>
      <c r="AQ6572" s="1"/>
    </row>
    <row r="6573" spans="30:43" x14ac:dyDescent="0.25"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  <c r="AN6573" s="1"/>
      <c r="AO6573" s="1"/>
      <c r="AP6573" s="1"/>
      <c r="AQ6573" s="1"/>
    </row>
    <row r="6574" spans="30:43" x14ac:dyDescent="0.25"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  <c r="AN6574" s="1"/>
      <c r="AO6574" s="1"/>
      <c r="AP6574" s="1"/>
      <c r="AQ6574" s="1"/>
    </row>
    <row r="6575" spans="30:43" x14ac:dyDescent="0.25"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/>
      <c r="AQ6575" s="1"/>
    </row>
    <row r="6576" spans="30:43" x14ac:dyDescent="0.25"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</row>
    <row r="6577" spans="30:43" x14ac:dyDescent="0.25"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</row>
    <row r="6578" spans="30:43" x14ac:dyDescent="0.25"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</row>
    <row r="6579" spans="30:43" x14ac:dyDescent="0.25"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  <c r="AN6579" s="1"/>
      <c r="AO6579" s="1"/>
      <c r="AP6579" s="1"/>
      <c r="AQ6579" s="1"/>
    </row>
    <row r="6580" spans="30:43" x14ac:dyDescent="0.25"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  <c r="AN6580" s="1"/>
      <c r="AO6580" s="1"/>
      <c r="AP6580" s="1"/>
      <c r="AQ6580" s="1"/>
    </row>
    <row r="6581" spans="30:43" x14ac:dyDescent="0.25"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  <c r="AN6581" s="1"/>
      <c r="AO6581" s="1"/>
      <c r="AP6581" s="1"/>
      <c r="AQ6581" s="1"/>
    </row>
    <row r="6582" spans="30:43" x14ac:dyDescent="0.25"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  <c r="AN6582" s="1"/>
      <c r="AO6582" s="1"/>
      <c r="AP6582" s="1"/>
      <c r="AQ6582" s="1"/>
    </row>
    <row r="6583" spans="30:43" x14ac:dyDescent="0.25"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  <c r="AN6583" s="1"/>
      <c r="AO6583" s="1"/>
      <c r="AP6583" s="1"/>
      <c r="AQ6583" s="1"/>
    </row>
    <row r="6584" spans="30:43" x14ac:dyDescent="0.25"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  <c r="AN6584" s="1"/>
      <c r="AO6584" s="1"/>
      <c r="AP6584" s="1"/>
      <c r="AQ6584" s="1"/>
    </row>
    <row r="6585" spans="30:43" x14ac:dyDescent="0.25"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  <c r="AN6585" s="1"/>
      <c r="AO6585" s="1"/>
      <c r="AP6585" s="1"/>
      <c r="AQ6585" s="1"/>
    </row>
    <row r="6586" spans="30:43" x14ac:dyDescent="0.25"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</row>
    <row r="6587" spans="30:43" x14ac:dyDescent="0.25"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</row>
    <row r="6588" spans="30:43" x14ac:dyDescent="0.25"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  <c r="AN6588" s="1"/>
      <c r="AO6588" s="1"/>
      <c r="AP6588" s="1"/>
      <c r="AQ6588" s="1"/>
    </row>
    <row r="6589" spans="30:43" x14ac:dyDescent="0.25"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  <c r="AN6589" s="1"/>
      <c r="AO6589" s="1"/>
      <c r="AP6589" s="1"/>
      <c r="AQ6589" s="1"/>
    </row>
    <row r="6590" spans="30:43" x14ac:dyDescent="0.25"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  <c r="AN6590" s="1"/>
      <c r="AO6590" s="1"/>
      <c r="AP6590" s="1"/>
      <c r="AQ6590" s="1"/>
    </row>
    <row r="6591" spans="30:43" x14ac:dyDescent="0.25"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  <c r="AN6591" s="1"/>
      <c r="AO6591" s="1"/>
      <c r="AP6591" s="1"/>
      <c r="AQ6591" s="1"/>
    </row>
    <row r="6592" spans="30:43" x14ac:dyDescent="0.25"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  <c r="AN6592" s="1"/>
      <c r="AO6592" s="1"/>
      <c r="AP6592" s="1"/>
      <c r="AQ6592" s="1"/>
    </row>
    <row r="6593" spans="30:43" x14ac:dyDescent="0.25"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  <c r="AN6593" s="1"/>
      <c r="AO6593" s="1"/>
      <c r="AP6593" s="1"/>
      <c r="AQ6593" s="1"/>
    </row>
    <row r="6594" spans="30:43" x14ac:dyDescent="0.25"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</row>
    <row r="6595" spans="30:43" x14ac:dyDescent="0.25"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</row>
    <row r="6596" spans="30:43" x14ac:dyDescent="0.25"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</row>
    <row r="6597" spans="30:43" x14ac:dyDescent="0.25"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  <c r="AN6597" s="1"/>
      <c r="AO6597" s="1"/>
      <c r="AP6597" s="1"/>
      <c r="AQ6597" s="1"/>
    </row>
    <row r="6598" spans="30:43" x14ac:dyDescent="0.25"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  <c r="AN6598" s="1"/>
      <c r="AO6598" s="1"/>
      <c r="AP6598" s="1"/>
      <c r="AQ6598" s="1"/>
    </row>
    <row r="6599" spans="30:43" x14ac:dyDescent="0.25"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  <c r="AN6599" s="1"/>
      <c r="AO6599" s="1"/>
      <c r="AP6599" s="1"/>
      <c r="AQ6599" s="1"/>
    </row>
    <row r="6600" spans="30:43" x14ac:dyDescent="0.25"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  <c r="AN6600" s="1"/>
      <c r="AO6600" s="1"/>
      <c r="AP6600" s="1"/>
      <c r="AQ6600" s="1"/>
    </row>
    <row r="6601" spans="30:43" x14ac:dyDescent="0.25"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  <c r="AN6601" s="1"/>
      <c r="AO6601" s="1"/>
      <c r="AP6601" s="1"/>
      <c r="AQ6601" s="1"/>
    </row>
    <row r="6602" spans="30:43" x14ac:dyDescent="0.25"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  <c r="AN6602" s="1"/>
      <c r="AO6602" s="1"/>
      <c r="AP6602" s="1"/>
      <c r="AQ6602" s="1"/>
    </row>
    <row r="6603" spans="30:43" x14ac:dyDescent="0.25"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</row>
    <row r="6604" spans="30:43" x14ac:dyDescent="0.25"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</row>
    <row r="6605" spans="30:43" x14ac:dyDescent="0.25"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  <c r="AN6605" s="1"/>
      <c r="AO6605" s="1"/>
      <c r="AP6605" s="1"/>
      <c r="AQ6605" s="1"/>
    </row>
    <row r="6606" spans="30:43" x14ac:dyDescent="0.25"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  <c r="AN6606" s="1"/>
      <c r="AO6606" s="1"/>
      <c r="AP6606" s="1"/>
      <c r="AQ6606" s="1"/>
    </row>
    <row r="6607" spans="30:43" x14ac:dyDescent="0.25"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  <c r="AN6607" s="1"/>
      <c r="AO6607" s="1"/>
      <c r="AP6607" s="1"/>
      <c r="AQ6607" s="1"/>
    </row>
    <row r="6608" spans="30:43" x14ac:dyDescent="0.25"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  <c r="AN6608" s="1"/>
      <c r="AO6608" s="1"/>
      <c r="AP6608" s="1"/>
      <c r="AQ6608" s="1"/>
    </row>
    <row r="6609" spans="30:43" x14ac:dyDescent="0.25"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  <c r="AN6609" s="1"/>
      <c r="AO6609" s="1"/>
      <c r="AP6609" s="1"/>
      <c r="AQ6609" s="1"/>
    </row>
    <row r="6610" spans="30:43" x14ac:dyDescent="0.25"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  <c r="AN6610" s="1"/>
      <c r="AO6610" s="1"/>
      <c r="AP6610" s="1"/>
      <c r="AQ6610" s="1"/>
    </row>
    <row r="6611" spans="30:43" x14ac:dyDescent="0.25"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  <c r="AN6611" s="1"/>
      <c r="AO6611" s="1"/>
      <c r="AP6611" s="1"/>
      <c r="AQ6611" s="1"/>
    </row>
    <row r="6612" spans="30:43" x14ac:dyDescent="0.25"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  <c r="AN6612" s="1"/>
      <c r="AO6612" s="1"/>
      <c r="AP6612" s="1"/>
      <c r="AQ6612" s="1"/>
    </row>
    <row r="6613" spans="30:43" x14ac:dyDescent="0.25"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  <c r="AN6613" s="1"/>
      <c r="AO6613" s="1"/>
      <c r="AP6613" s="1"/>
      <c r="AQ6613" s="1"/>
    </row>
    <row r="6614" spans="30:43" x14ac:dyDescent="0.25"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  <c r="AN6614" s="1"/>
      <c r="AO6614" s="1"/>
      <c r="AP6614" s="1"/>
      <c r="AQ6614" s="1"/>
    </row>
    <row r="6615" spans="30:43" x14ac:dyDescent="0.25"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  <c r="AN6615" s="1"/>
      <c r="AO6615" s="1"/>
      <c r="AP6615" s="1"/>
      <c r="AQ6615" s="1"/>
    </row>
    <row r="6616" spans="30:43" x14ac:dyDescent="0.25"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</row>
    <row r="6617" spans="30:43" x14ac:dyDescent="0.25"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  <c r="AN6617" s="1"/>
      <c r="AO6617" s="1"/>
      <c r="AP6617" s="1"/>
      <c r="AQ6617" s="1"/>
    </row>
    <row r="6618" spans="30:43" x14ac:dyDescent="0.25"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  <c r="AN6618" s="1"/>
      <c r="AO6618" s="1"/>
      <c r="AP6618" s="1"/>
      <c r="AQ6618" s="1"/>
    </row>
    <row r="6619" spans="30:43" x14ac:dyDescent="0.25"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  <c r="AN6619" s="1"/>
      <c r="AO6619" s="1"/>
      <c r="AP6619" s="1"/>
      <c r="AQ6619" s="1"/>
    </row>
    <row r="6620" spans="30:43" x14ac:dyDescent="0.25"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  <c r="AN6620" s="1"/>
      <c r="AO6620" s="1"/>
      <c r="AP6620" s="1"/>
      <c r="AQ6620" s="1"/>
    </row>
    <row r="6621" spans="30:43" x14ac:dyDescent="0.25"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  <c r="AN6621" s="1"/>
      <c r="AO6621" s="1"/>
      <c r="AP6621" s="1"/>
      <c r="AQ6621" s="1"/>
    </row>
    <row r="6622" spans="30:43" x14ac:dyDescent="0.25"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  <c r="AN6622" s="1"/>
      <c r="AO6622" s="1"/>
      <c r="AP6622" s="1"/>
      <c r="AQ6622" s="1"/>
    </row>
    <row r="6623" spans="30:43" x14ac:dyDescent="0.25"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  <c r="AN6623" s="1"/>
      <c r="AO6623" s="1"/>
      <c r="AP6623" s="1"/>
      <c r="AQ6623" s="1"/>
    </row>
    <row r="6624" spans="30:43" x14ac:dyDescent="0.25"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1"/>
      <c r="AP6624" s="1"/>
      <c r="AQ6624" s="1"/>
    </row>
    <row r="6625" spans="30:43" x14ac:dyDescent="0.25"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  <c r="AN6625" s="1"/>
      <c r="AO6625" s="1"/>
      <c r="AP6625" s="1"/>
      <c r="AQ6625" s="1"/>
    </row>
    <row r="6626" spans="30:43" x14ac:dyDescent="0.25"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</row>
    <row r="6627" spans="30:43" x14ac:dyDescent="0.25"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</row>
    <row r="6628" spans="30:43" x14ac:dyDescent="0.25"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</row>
    <row r="6629" spans="30:43" x14ac:dyDescent="0.25"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  <c r="AN6629" s="1"/>
      <c r="AO6629" s="1"/>
      <c r="AP6629" s="1"/>
      <c r="AQ6629" s="1"/>
    </row>
    <row r="6630" spans="30:43" x14ac:dyDescent="0.25"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  <c r="AN6630" s="1"/>
      <c r="AO6630" s="1"/>
      <c r="AP6630" s="1"/>
      <c r="AQ6630" s="1"/>
    </row>
    <row r="6631" spans="30:43" x14ac:dyDescent="0.25"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  <c r="AN6631" s="1"/>
      <c r="AO6631" s="1"/>
      <c r="AP6631" s="1"/>
      <c r="AQ6631" s="1"/>
    </row>
    <row r="6632" spans="30:43" x14ac:dyDescent="0.25"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</row>
    <row r="6633" spans="30:43" x14ac:dyDescent="0.25"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</row>
    <row r="6634" spans="30:43" x14ac:dyDescent="0.25"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</row>
    <row r="6635" spans="30:43" x14ac:dyDescent="0.25"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</row>
    <row r="6636" spans="30:43" x14ac:dyDescent="0.25"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</row>
    <row r="6637" spans="30:43" x14ac:dyDescent="0.25"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</row>
    <row r="6638" spans="30:43" x14ac:dyDescent="0.25"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</row>
    <row r="6639" spans="30:43" x14ac:dyDescent="0.25"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  <c r="AN6639" s="1"/>
      <c r="AO6639" s="1"/>
      <c r="AP6639" s="1"/>
      <c r="AQ6639" s="1"/>
    </row>
    <row r="6640" spans="30:43" x14ac:dyDescent="0.25"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</row>
    <row r="6641" spans="30:43" x14ac:dyDescent="0.25"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</row>
    <row r="6642" spans="30:43" x14ac:dyDescent="0.25"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  <c r="AN6642" s="1"/>
      <c r="AO6642" s="1"/>
      <c r="AP6642" s="1"/>
      <c r="AQ6642" s="1"/>
    </row>
    <row r="6643" spans="30:43" x14ac:dyDescent="0.25"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  <c r="AN6643" s="1"/>
      <c r="AO6643" s="1"/>
      <c r="AP6643" s="1"/>
      <c r="AQ6643" s="1"/>
    </row>
    <row r="6644" spans="30:43" x14ac:dyDescent="0.25"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  <c r="AN6644" s="1"/>
      <c r="AO6644" s="1"/>
      <c r="AP6644" s="1"/>
      <c r="AQ6644" s="1"/>
    </row>
    <row r="6645" spans="30:43" x14ac:dyDescent="0.25"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</row>
    <row r="6646" spans="30:43" x14ac:dyDescent="0.25"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</row>
    <row r="6647" spans="30:43" x14ac:dyDescent="0.25"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</row>
    <row r="6648" spans="30:43" x14ac:dyDescent="0.25"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</row>
    <row r="6649" spans="30:43" x14ac:dyDescent="0.25"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</row>
    <row r="6650" spans="30:43" x14ac:dyDescent="0.25"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</row>
    <row r="6651" spans="30:43" x14ac:dyDescent="0.25"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  <c r="AN6651" s="1"/>
      <c r="AO6651" s="1"/>
      <c r="AP6651" s="1"/>
      <c r="AQ6651" s="1"/>
    </row>
    <row r="6652" spans="30:43" x14ac:dyDescent="0.25"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</row>
    <row r="6653" spans="30:43" x14ac:dyDescent="0.25"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</row>
    <row r="6654" spans="30:43" x14ac:dyDescent="0.25"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/>
      <c r="AQ6654" s="1"/>
    </row>
    <row r="6655" spans="30:43" x14ac:dyDescent="0.25"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</row>
    <row r="6656" spans="30:43" x14ac:dyDescent="0.25"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</row>
    <row r="6657" spans="30:43" x14ac:dyDescent="0.25"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</row>
    <row r="6658" spans="30:43" x14ac:dyDescent="0.25"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</row>
    <row r="6659" spans="30:43" x14ac:dyDescent="0.25"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  <c r="AN6659" s="1"/>
      <c r="AO6659" s="1"/>
      <c r="AP6659" s="1"/>
      <c r="AQ6659" s="1"/>
    </row>
    <row r="6660" spans="30:43" x14ac:dyDescent="0.25"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</row>
    <row r="6661" spans="30:43" x14ac:dyDescent="0.25"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</row>
    <row r="6662" spans="30:43" x14ac:dyDescent="0.25"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</row>
    <row r="6663" spans="30:43" x14ac:dyDescent="0.25"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</row>
    <row r="6664" spans="30:43" x14ac:dyDescent="0.25"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</row>
    <row r="6665" spans="30:43" x14ac:dyDescent="0.25"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</row>
    <row r="6666" spans="30:43" x14ac:dyDescent="0.25"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</row>
    <row r="6667" spans="30:43" x14ac:dyDescent="0.25"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  <c r="AN6667" s="1"/>
      <c r="AO6667" s="1"/>
      <c r="AP6667" s="1"/>
      <c r="AQ6667" s="1"/>
    </row>
    <row r="6668" spans="30:43" x14ac:dyDescent="0.25"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  <c r="AN6668" s="1"/>
      <c r="AO6668" s="1"/>
      <c r="AP6668" s="1"/>
      <c r="AQ6668" s="1"/>
    </row>
    <row r="6669" spans="30:43" x14ac:dyDescent="0.25"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  <c r="AN6669" s="1"/>
      <c r="AO6669" s="1"/>
      <c r="AP6669" s="1"/>
      <c r="AQ6669" s="1"/>
    </row>
    <row r="6670" spans="30:43" x14ac:dyDescent="0.25"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  <c r="AN6670" s="1"/>
      <c r="AO6670" s="1"/>
      <c r="AP6670" s="1"/>
      <c r="AQ6670" s="1"/>
    </row>
    <row r="6671" spans="30:43" x14ac:dyDescent="0.25"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  <c r="AN6671" s="1"/>
      <c r="AO6671" s="1"/>
      <c r="AP6671" s="1"/>
      <c r="AQ6671" s="1"/>
    </row>
    <row r="6672" spans="30:43" x14ac:dyDescent="0.25"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</row>
    <row r="6673" spans="30:43" x14ac:dyDescent="0.25"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</row>
    <row r="6674" spans="30:43" x14ac:dyDescent="0.25"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</row>
    <row r="6675" spans="30:43" x14ac:dyDescent="0.25"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</row>
    <row r="6676" spans="30:43" x14ac:dyDescent="0.25"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</row>
    <row r="6677" spans="30:43" x14ac:dyDescent="0.25"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</row>
    <row r="6678" spans="30:43" x14ac:dyDescent="0.25"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  <c r="AN6678" s="1"/>
      <c r="AO6678" s="1"/>
      <c r="AP6678" s="1"/>
      <c r="AQ6678" s="1"/>
    </row>
    <row r="6679" spans="30:43" x14ac:dyDescent="0.25"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  <c r="AN6679" s="1"/>
      <c r="AO6679" s="1"/>
      <c r="AP6679" s="1"/>
      <c r="AQ6679" s="1"/>
    </row>
    <row r="6680" spans="30:43" x14ac:dyDescent="0.25"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</row>
    <row r="6681" spans="30:43" x14ac:dyDescent="0.25"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</row>
    <row r="6682" spans="30:43" x14ac:dyDescent="0.25"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</row>
    <row r="6683" spans="30:43" x14ac:dyDescent="0.25"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</row>
    <row r="6684" spans="30:43" x14ac:dyDescent="0.25"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</row>
    <row r="6685" spans="30:43" x14ac:dyDescent="0.25"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</row>
    <row r="6686" spans="30:43" x14ac:dyDescent="0.25"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</row>
    <row r="6687" spans="30:43" x14ac:dyDescent="0.25"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  <c r="AN6687" s="1"/>
      <c r="AO6687" s="1"/>
      <c r="AP6687" s="1"/>
      <c r="AQ6687" s="1"/>
    </row>
    <row r="6688" spans="30:43" x14ac:dyDescent="0.25"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  <c r="AN6688" s="1"/>
      <c r="AO6688" s="1"/>
      <c r="AP6688" s="1"/>
      <c r="AQ6688" s="1"/>
    </row>
    <row r="6689" spans="30:43" x14ac:dyDescent="0.25"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  <c r="AN6689" s="1"/>
      <c r="AO6689" s="1"/>
      <c r="AP6689" s="1"/>
      <c r="AQ6689" s="1"/>
    </row>
    <row r="6690" spans="30:43" x14ac:dyDescent="0.25"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  <c r="AN6690" s="1"/>
      <c r="AO6690" s="1"/>
      <c r="AP6690" s="1"/>
      <c r="AQ6690" s="1"/>
    </row>
    <row r="6691" spans="30:43" x14ac:dyDescent="0.25"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  <c r="AN6691" s="1"/>
      <c r="AO6691" s="1"/>
      <c r="AP6691" s="1"/>
      <c r="AQ6691" s="1"/>
    </row>
    <row r="6692" spans="30:43" x14ac:dyDescent="0.25"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  <c r="AN6692" s="1"/>
      <c r="AO6692" s="1"/>
      <c r="AP6692" s="1"/>
      <c r="AQ6692" s="1"/>
    </row>
    <row r="6693" spans="30:43" x14ac:dyDescent="0.25"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  <c r="AN6693" s="1"/>
      <c r="AO6693" s="1"/>
      <c r="AP6693" s="1"/>
      <c r="AQ6693" s="1"/>
    </row>
    <row r="6694" spans="30:43" x14ac:dyDescent="0.25"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  <c r="AN6694" s="1"/>
      <c r="AO6694" s="1"/>
      <c r="AP6694" s="1"/>
      <c r="AQ6694" s="1"/>
    </row>
    <row r="6695" spans="30:43" x14ac:dyDescent="0.25"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  <c r="AN6695" s="1"/>
      <c r="AO6695" s="1"/>
      <c r="AP6695" s="1"/>
      <c r="AQ6695" s="1"/>
    </row>
    <row r="6696" spans="30:43" x14ac:dyDescent="0.25"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  <c r="AN6696" s="1"/>
      <c r="AO6696" s="1"/>
      <c r="AP6696" s="1"/>
      <c r="AQ6696" s="1"/>
    </row>
    <row r="6697" spans="30:43" x14ac:dyDescent="0.25"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  <c r="AN6697" s="1"/>
      <c r="AO6697" s="1"/>
      <c r="AP6697" s="1"/>
      <c r="AQ6697" s="1"/>
    </row>
    <row r="6698" spans="30:43" x14ac:dyDescent="0.25"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  <c r="AN6698" s="1"/>
      <c r="AO6698" s="1"/>
      <c r="AP6698" s="1"/>
      <c r="AQ6698" s="1"/>
    </row>
    <row r="6699" spans="30:43" x14ac:dyDescent="0.25"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  <c r="AN6699" s="1"/>
      <c r="AO6699" s="1"/>
      <c r="AP6699" s="1"/>
      <c r="AQ6699" s="1"/>
    </row>
    <row r="6700" spans="30:43" x14ac:dyDescent="0.25"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  <c r="AN6700" s="1"/>
      <c r="AO6700" s="1"/>
      <c r="AP6700" s="1"/>
      <c r="AQ6700" s="1"/>
    </row>
    <row r="6701" spans="30:43" x14ac:dyDescent="0.25"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  <c r="AN6701" s="1"/>
      <c r="AO6701" s="1"/>
      <c r="AP6701" s="1"/>
      <c r="AQ6701" s="1"/>
    </row>
    <row r="6702" spans="30:43" x14ac:dyDescent="0.25"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  <c r="AN6702" s="1"/>
      <c r="AO6702" s="1"/>
      <c r="AP6702" s="1"/>
      <c r="AQ6702" s="1"/>
    </row>
    <row r="6703" spans="30:43" x14ac:dyDescent="0.25"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</row>
    <row r="6704" spans="30:43" x14ac:dyDescent="0.25"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1"/>
      <c r="AP6704" s="1"/>
      <c r="AQ6704" s="1"/>
    </row>
    <row r="6705" spans="30:43" x14ac:dyDescent="0.25"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</row>
    <row r="6706" spans="30:43" x14ac:dyDescent="0.25"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</row>
    <row r="6707" spans="30:43" x14ac:dyDescent="0.25"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  <c r="AN6707" s="1"/>
      <c r="AO6707" s="1"/>
      <c r="AP6707" s="1"/>
      <c r="AQ6707" s="1"/>
    </row>
    <row r="6708" spans="30:43" x14ac:dyDescent="0.25"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  <c r="AN6708" s="1"/>
      <c r="AO6708" s="1"/>
      <c r="AP6708" s="1"/>
      <c r="AQ6708" s="1"/>
    </row>
    <row r="6709" spans="30:43" x14ac:dyDescent="0.25"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  <c r="AN6709" s="1"/>
      <c r="AO6709" s="1"/>
      <c r="AP6709" s="1"/>
      <c r="AQ6709" s="1"/>
    </row>
    <row r="6710" spans="30:43" x14ac:dyDescent="0.25"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  <c r="AN6710" s="1"/>
      <c r="AO6710" s="1"/>
      <c r="AP6710" s="1"/>
      <c r="AQ6710" s="1"/>
    </row>
    <row r="6711" spans="30:43" x14ac:dyDescent="0.25"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  <c r="AN6711" s="1"/>
      <c r="AO6711" s="1"/>
      <c r="AP6711" s="1"/>
      <c r="AQ6711" s="1"/>
    </row>
    <row r="6712" spans="30:43" x14ac:dyDescent="0.25"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  <c r="AN6712" s="1"/>
      <c r="AO6712" s="1"/>
      <c r="AP6712" s="1"/>
      <c r="AQ6712" s="1"/>
    </row>
    <row r="6713" spans="30:43" x14ac:dyDescent="0.25"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  <c r="AN6713" s="1"/>
      <c r="AO6713" s="1"/>
      <c r="AP6713" s="1"/>
      <c r="AQ6713" s="1"/>
    </row>
    <row r="6714" spans="30:43" x14ac:dyDescent="0.25"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  <c r="AN6714" s="1"/>
      <c r="AO6714" s="1"/>
      <c r="AP6714" s="1"/>
      <c r="AQ6714" s="1"/>
    </row>
    <row r="6715" spans="30:43" x14ac:dyDescent="0.25"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  <c r="AN6715" s="1"/>
      <c r="AO6715" s="1"/>
      <c r="AP6715" s="1"/>
      <c r="AQ6715" s="1"/>
    </row>
    <row r="6716" spans="30:43" x14ac:dyDescent="0.25"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  <c r="AN6716" s="1"/>
      <c r="AO6716" s="1"/>
      <c r="AP6716" s="1"/>
      <c r="AQ6716" s="1"/>
    </row>
    <row r="6717" spans="30:43" x14ac:dyDescent="0.25"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  <c r="AN6717" s="1"/>
      <c r="AO6717" s="1"/>
      <c r="AP6717" s="1"/>
      <c r="AQ6717" s="1"/>
    </row>
    <row r="6718" spans="30:43" x14ac:dyDescent="0.25"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  <c r="AN6718" s="1"/>
      <c r="AO6718" s="1"/>
      <c r="AP6718" s="1"/>
      <c r="AQ6718" s="1"/>
    </row>
    <row r="6719" spans="30:43" x14ac:dyDescent="0.25"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  <c r="AN6719" s="1"/>
      <c r="AO6719" s="1"/>
      <c r="AP6719" s="1"/>
      <c r="AQ6719" s="1"/>
    </row>
    <row r="6720" spans="30:43" x14ac:dyDescent="0.25"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  <c r="AN6720" s="1"/>
      <c r="AO6720" s="1"/>
      <c r="AP6720" s="1"/>
      <c r="AQ6720" s="1"/>
    </row>
    <row r="6721" spans="30:43" x14ac:dyDescent="0.25"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  <c r="AN6721" s="1"/>
      <c r="AO6721" s="1"/>
      <c r="AP6721" s="1"/>
      <c r="AQ6721" s="1"/>
    </row>
    <row r="6722" spans="30:43" x14ac:dyDescent="0.25"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  <c r="AN6722" s="1"/>
      <c r="AO6722" s="1"/>
      <c r="AP6722" s="1"/>
      <c r="AQ6722" s="1"/>
    </row>
    <row r="6723" spans="30:43" x14ac:dyDescent="0.25"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  <c r="AN6723" s="1"/>
      <c r="AO6723" s="1"/>
      <c r="AP6723" s="1"/>
      <c r="AQ6723" s="1"/>
    </row>
    <row r="6724" spans="30:43" x14ac:dyDescent="0.25"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</row>
    <row r="6725" spans="30:43" x14ac:dyDescent="0.25"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</row>
    <row r="6726" spans="30:43" x14ac:dyDescent="0.25"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  <c r="AN6726" s="1"/>
      <c r="AO6726" s="1"/>
      <c r="AP6726" s="1"/>
      <c r="AQ6726" s="1"/>
    </row>
    <row r="6727" spans="30:43" x14ac:dyDescent="0.25"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  <c r="AN6727" s="1"/>
      <c r="AO6727" s="1"/>
      <c r="AP6727" s="1"/>
      <c r="AQ6727" s="1"/>
    </row>
    <row r="6728" spans="30:43" x14ac:dyDescent="0.25"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  <c r="AN6728" s="1"/>
      <c r="AO6728" s="1"/>
      <c r="AP6728" s="1"/>
      <c r="AQ6728" s="1"/>
    </row>
    <row r="6729" spans="30:43" x14ac:dyDescent="0.25"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  <c r="AN6729" s="1"/>
      <c r="AO6729" s="1"/>
      <c r="AP6729" s="1"/>
      <c r="AQ6729" s="1"/>
    </row>
    <row r="6730" spans="30:43" x14ac:dyDescent="0.25"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  <c r="AN6730" s="1"/>
      <c r="AO6730" s="1"/>
      <c r="AP6730" s="1"/>
      <c r="AQ6730" s="1"/>
    </row>
    <row r="6731" spans="30:43" x14ac:dyDescent="0.25"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  <c r="AN6731" s="1"/>
      <c r="AO6731" s="1"/>
      <c r="AP6731" s="1"/>
      <c r="AQ6731" s="1"/>
    </row>
    <row r="6732" spans="30:43" x14ac:dyDescent="0.25"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  <c r="AN6732" s="1"/>
      <c r="AO6732" s="1"/>
      <c r="AP6732" s="1"/>
      <c r="AQ6732" s="1"/>
    </row>
    <row r="6733" spans="30:43" x14ac:dyDescent="0.25"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  <c r="AN6733" s="1"/>
      <c r="AO6733" s="1"/>
      <c r="AP6733" s="1"/>
      <c r="AQ6733" s="1"/>
    </row>
    <row r="6734" spans="30:43" x14ac:dyDescent="0.25"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  <c r="AN6734" s="1"/>
      <c r="AO6734" s="1"/>
      <c r="AP6734" s="1"/>
      <c r="AQ6734" s="1"/>
    </row>
    <row r="6735" spans="30:43" x14ac:dyDescent="0.25"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  <c r="AN6735" s="1"/>
      <c r="AO6735" s="1"/>
      <c r="AP6735" s="1"/>
      <c r="AQ6735" s="1"/>
    </row>
    <row r="6736" spans="30:43" x14ac:dyDescent="0.25"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  <c r="AN6736" s="1"/>
      <c r="AO6736" s="1"/>
      <c r="AP6736" s="1"/>
      <c r="AQ6736" s="1"/>
    </row>
    <row r="6737" spans="30:43" x14ac:dyDescent="0.25"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  <c r="AN6737" s="1"/>
      <c r="AO6737" s="1"/>
      <c r="AP6737" s="1"/>
      <c r="AQ6737" s="1"/>
    </row>
    <row r="6738" spans="30:43" x14ac:dyDescent="0.25"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  <c r="AN6738" s="1"/>
      <c r="AO6738" s="1"/>
      <c r="AP6738" s="1"/>
      <c r="AQ6738" s="1"/>
    </row>
    <row r="6739" spans="30:43" x14ac:dyDescent="0.25"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</row>
    <row r="6740" spans="30:43" x14ac:dyDescent="0.25"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</row>
    <row r="6741" spans="30:43" x14ac:dyDescent="0.25"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  <c r="AN6741" s="1"/>
      <c r="AO6741" s="1"/>
      <c r="AP6741" s="1"/>
      <c r="AQ6741" s="1"/>
    </row>
    <row r="6742" spans="30:43" x14ac:dyDescent="0.25"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  <c r="AN6742" s="1"/>
      <c r="AO6742" s="1"/>
      <c r="AP6742" s="1"/>
      <c r="AQ6742" s="1"/>
    </row>
    <row r="6743" spans="30:43" x14ac:dyDescent="0.25"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  <c r="AN6743" s="1"/>
      <c r="AO6743" s="1"/>
      <c r="AP6743" s="1"/>
      <c r="AQ6743" s="1"/>
    </row>
    <row r="6744" spans="30:43" x14ac:dyDescent="0.25"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  <c r="AN6744" s="1"/>
      <c r="AO6744" s="1"/>
      <c r="AP6744" s="1"/>
      <c r="AQ6744" s="1"/>
    </row>
    <row r="6745" spans="30:43" x14ac:dyDescent="0.25"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  <c r="AN6745" s="1"/>
      <c r="AO6745" s="1"/>
      <c r="AP6745" s="1"/>
      <c r="AQ6745" s="1"/>
    </row>
    <row r="6746" spans="30:43" x14ac:dyDescent="0.25"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  <c r="AN6746" s="1"/>
      <c r="AO6746" s="1"/>
      <c r="AP6746" s="1"/>
      <c r="AQ6746" s="1"/>
    </row>
    <row r="6747" spans="30:43" x14ac:dyDescent="0.25"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  <c r="AN6747" s="1"/>
      <c r="AO6747" s="1"/>
      <c r="AP6747" s="1"/>
      <c r="AQ6747" s="1"/>
    </row>
    <row r="6748" spans="30:43" x14ac:dyDescent="0.25"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  <c r="AN6748" s="1"/>
      <c r="AO6748" s="1"/>
      <c r="AP6748" s="1"/>
      <c r="AQ6748" s="1"/>
    </row>
    <row r="6749" spans="30:43" x14ac:dyDescent="0.25"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  <c r="AN6749" s="1"/>
      <c r="AO6749" s="1"/>
      <c r="AP6749" s="1"/>
      <c r="AQ6749" s="1"/>
    </row>
    <row r="6750" spans="30:43" x14ac:dyDescent="0.25"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  <c r="AN6750" s="1"/>
      <c r="AO6750" s="1"/>
      <c r="AP6750" s="1"/>
      <c r="AQ6750" s="1"/>
    </row>
    <row r="6751" spans="30:43" x14ac:dyDescent="0.25"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  <c r="AN6751" s="1"/>
      <c r="AO6751" s="1"/>
      <c r="AP6751" s="1"/>
      <c r="AQ6751" s="1"/>
    </row>
    <row r="6752" spans="30:43" x14ac:dyDescent="0.25"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  <c r="AN6752" s="1"/>
      <c r="AO6752" s="1"/>
      <c r="AP6752" s="1"/>
      <c r="AQ6752" s="1"/>
    </row>
    <row r="6753" spans="30:43" x14ac:dyDescent="0.25"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  <c r="AN6753" s="1"/>
      <c r="AO6753" s="1"/>
      <c r="AP6753" s="1"/>
      <c r="AQ6753" s="1"/>
    </row>
    <row r="6754" spans="30:43" x14ac:dyDescent="0.25"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  <c r="AN6754" s="1"/>
      <c r="AO6754" s="1"/>
      <c r="AP6754" s="1"/>
      <c r="AQ6754" s="1"/>
    </row>
    <row r="6755" spans="30:43" x14ac:dyDescent="0.25"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</row>
    <row r="6756" spans="30:43" x14ac:dyDescent="0.25"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</row>
    <row r="6757" spans="30:43" x14ac:dyDescent="0.25"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</row>
    <row r="6758" spans="30:43" x14ac:dyDescent="0.25"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</row>
    <row r="6759" spans="30:43" x14ac:dyDescent="0.25"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</row>
    <row r="6760" spans="30:43" x14ac:dyDescent="0.25"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  <c r="AN6760" s="1"/>
      <c r="AO6760" s="1"/>
      <c r="AP6760" s="1"/>
      <c r="AQ6760" s="1"/>
    </row>
    <row r="6761" spans="30:43" x14ac:dyDescent="0.25"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  <c r="AN6761" s="1"/>
      <c r="AO6761" s="1"/>
      <c r="AP6761" s="1"/>
      <c r="AQ6761" s="1"/>
    </row>
    <row r="6762" spans="30:43" x14ac:dyDescent="0.25"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  <c r="AN6762" s="1"/>
      <c r="AO6762" s="1"/>
      <c r="AP6762" s="1"/>
      <c r="AQ6762" s="1"/>
    </row>
    <row r="6763" spans="30:43" x14ac:dyDescent="0.25"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  <c r="AN6763" s="1"/>
      <c r="AO6763" s="1"/>
      <c r="AP6763" s="1"/>
      <c r="AQ6763" s="1"/>
    </row>
    <row r="6764" spans="30:43" x14ac:dyDescent="0.25"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  <c r="AN6764" s="1"/>
      <c r="AO6764" s="1"/>
      <c r="AP6764" s="1"/>
      <c r="AQ6764" s="1"/>
    </row>
    <row r="6765" spans="30:43" x14ac:dyDescent="0.25"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  <c r="AN6765" s="1"/>
      <c r="AO6765" s="1"/>
      <c r="AP6765" s="1"/>
      <c r="AQ6765" s="1"/>
    </row>
    <row r="6766" spans="30:43" x14ac:dyDescent="0.25"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  <c r="AN6766" s="1"/>
      <c r="AO6766" s="1"/>
      <c r="AP6766" s="1"/>
      <c r="AQ6766" s="1"/>
    </row>
    <row r="6767" spans="30:43" x14ac:dyDescent="0.25"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  <c r="AN6767" s="1"/>
      <c r="AO6767" s="1"/>
      <c r="AP6767" s="1"/>
      <c r="AQ6767" s="1"/>
    </row>
    <row r="6768" spans="30:43" x14ac:dyDescent="0.25"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  <c r="AN6768" s="1"/>
      <c r="AO6768" s="1"/>
      <c r="AP6768" s="1"/>
      <c r="AQ6768" s="1"/>
    </row>
    <row r="6769" spans="30:43" x14ac:dyDescent="0.25"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</row>
    <row r="6770" spans="30:43" x14ac:dyDescent="0.25"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</row>
    <row r="6771" spans="30:43" x14ac:dyDescent="0.25"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</row>
    <row r="6772" spans="30:43" x14ac:dyDescent="0.25"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  <c r="AN6772" s="1"/>
      <c r="AO6772" s="1"/>
      <c r="AP6772" s="1"/>
      <c r="AQ6772" s="1"/>
    </row>
    <row r="6773" spans="30:43" x14ac:dyDescent="0.25"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  <c r="AN6773" s="1"/>
      <c r="AO6773" s="1"/>
      <c r="AP6773" s="1"/>
      <c r="AQ6773" s="1"/>
    </row>
    <row r="6774" spans="30:43" x14ac:dyDescent="0.25"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</row>
    <row r="6775" spans="30:43" x14ac:dyDescent="0.25"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</row>
    <row r="6776" spans="30:43" x14ac:dyDescent="0.25"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</row>
    <row r="6777" spans="30:43" x14ac:dyDescent="0.25"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  <c r="AN6777" s="1"/>
      <c r="AO6777" s="1"/>
      <c r="AP6777" s="1"/>
      <c r="AQ6777" s="1"/>
    </row>
    <row r="6778" spans="30:43" x14ac:dyDescent="0.25"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</row>
    <row r="6779" spans="30:43" x14ac:dyDescent="0.25"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</row>
    <row r="6780" spans="30:43" x14ac:dyDescent="0.25"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</row>
    <row r="6781" spans="30:43" x14ac:dyDescent="0.25"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</row>
    <row r="6782" spans="30:43" x14ac:dyDescent="0.25"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  <c r="AN6782" s="1"/>
      <c r="AO6782" s="1"/>
      <c r="AP6782" s="1"/>
      <c r="AQ6782" s="1"/>
    </row>
    <row r="6783" spans="30:43" x14ac:dyDescent="0.25"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  <c r="AN6783" s="1"/>
      <c r="AO6783" s="1"/>
      <c r="AP6783" s="1"/>
      <c r="AQ6783" s="1"/>
    </row>
    <row r="6784" spans="30:43" x14ac:dyDescent="0.25"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  <c r="AN6784" s="1"/>
      <c r="AO6784" s="1"/>
      <c r="AP6784" s="1"/>
      <c r="AQ6784" s="1"/>
    </row>
    <row r="6785" spans="30:43" x14ac:dyDescent="0.25"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  <c r="AN6785" s="1"/>
      <c r="AO6785" s="1"/>
      <c r="AP6785" s="1"/>
      <c r="AQ6785" s="1"/>
    </row>
    <row r="6786" spans="30:43" x14ac:dyDescent="0.25"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  <c r="AN6786" s="1"/>
      <c r="AO6786" s="1"/>
      <c r="AP6786" s="1"/>
      <c r="AQ6786" s="1"/>
    </row>
    <row r="6787" spans="30:43" x14ac:dyDescent="0.25"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  <c r="AN6787" s="1"/>
      <c r="AO6787" s="1"/>
      <c r="AP6787" s="1"/>
      <c r="AQ6787" s="1"/>
    </row>
    <row r="6788" spans="30:43" x14ac:dyDescent="0.25"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</row>
    <row r="6789" spans="30:43" x14ac:dyDescent="0.25"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</row>
    <row r="6790" spans="30:43" x14ac:dyDescent="0.25"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</row>
    <row r="6791" spans="30:43" x14ac:dyDescent="0.25"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  <c r="AN6791" s="1"/>
      <c r="AO6791" s="1"/>
      <c r="AP6791" s="1"/>
      <c r="AQ6791" s="1"/>
    </row>
    <row r="6792" spans="30:43" x14ac:dyDescent="0.25"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  <c r="AN6792" s="1"/>
      <c r="AO6792" s="1"/>
      <c r="AP6792" s="1"/>
      <c r="AQ6792" s="1"/>
    </row>
    <row r="6793" spans="30:43" x14ac:dyDescent="0.25"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  <c r="AN6793" s="1"/>
      <c r="AO6793" s="1"/>
      <c r="AP6793" s="1"/>
      <c r="AQ6793" s="1"/>
    </row>
    <row r="6794" spans="30:43" x14ac:dyDescent="0.25"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  <c r="AN6794" s="1"/>
      <c r="AO6794" s="1"/>
      <c r="AP6794" s="1"/>
      <c r="AQ6794" s="1"/>
    </row>
    <row r="6795" spans="30:43" x14ac:dyDescent="0.25"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  <c r="AN6795" s="1"/>
      <c r="AO6795" s="1"/>
      <c r="AP6795" s="1"/>
      <c r="AQ6795" s="1"/>
    </row>
    <row r="6796" spans="30:43" x14ac:dyDescent="0.25"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  <c r="AN6796" s="1"/>
      <c r="AO6796" s="1"/>
      <c r="AP6796" s="1"/>
      <c r="AQ6796" s="1"/>
    </row>
    <row r="6797" spans="30:43" x14ac:dyDescent="0.25"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/>
      <c r="AO6797" s="1"/>
      <c r="AP6797" s="1"/>
      <c r="AQ6797" s="1"/>
    </row>
    <row r="6798" spans="30:43" x14ac:dyDescent="0.25"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</row>
    <row r="6799" spans="30:43" x14ac:dyDescent="0.25"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</row>
    <row r="6800" spans="30:43" x14ac:dyDescent="0.25"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</row>
    <row r="6801" spans="30:43" x14ac:dyDescent="0.25"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  <c r="AN6801" s="1"/>
      <c r="AO6801" s="1"/>
      <c r="AP6801" s="1"/>
      <c r="AQ6801" s="1"/>
    </row>
    <row r="6802" spans="30:43" x14ac:dyDescent="0.25"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  <c r="AN6802" s="1"/>
      <c r="AO6802" s="1"/>
      <c r="AP6802" s="1"/>
      <c r="AQ6802" s="1"/>
    </row>
    <row r="6803" spans="30:43" x14ac:dyDescent="0.25"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  <c r="AN6803" s="1"/>
      <c r="AO6803" s="1"/>
      <c r="AP6803" s="1"/>
      <c r="AQ6803" s="1"/>
    </row>
    <row r="6804" spans="30:43" x14ac:dyDescent="0.25"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  <c r="AN6804" s="1"/>
      <c r="AO6804" s="1"/>
      <c r="AP6804" s="1"/>
      <c r="AQ6804" s="1"/>
    </row>
    <row r="6805" spans="30:43" x14ac:dyDescent="0.25"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</row>
    <row r="6806" spans="30:43" x14ac:dyDescent="0.25"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</row>
    <row r="6807" spans="30:43" x14ac:dyDescent="0.25"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  <c r="AN6807" s="1"/>
      <c r="AO6807" s="1"/>
      <c r="AP6807" s="1"/>
      <c r="AQ6807" s="1"/>
    </row>
    <row r="6808" spans="30:43" x14ac:dyDescent="0.25"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</row>
    <row r="6809" spans="30:43" x14ac:dyDescent="0.25"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  <c r="AN6809" s="1"/>
      <c r="AO6809" s="1"/>
      <c r="AP6809" s="1"/>
      <c r="AQ6809" s="1"/>
    </row>
    <row r="6810" spans="30:43" x14ac:dyDescent="0.25"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  <c r="AN6810" s="1"/>
      <c r="AO6810" s="1"/>
      <c r="AP6810" s="1"/>
      <c r="AQ6810" s="1"/>
    </row>
    <row r="6811" spans="30:43" x14ac:dyDescent="0.25"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  <c r="AN6811" s="1"/>
      <c r="AO6811" s="1"/>
      <c r="AP6811" s="1"/>
      <c r="AQ6811" s="1"/>
    </row>
    <row r="6812" spans="30:43" x14ac:dyDescent="0.25"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  <c r="AN6812" s="1"/>
      <c r="AO6812" s="1"/>
      <c r="AP6812" s="1"/>
      <c r="AQ6812" s="1"/>
    </row>
    <row r="6813" spans="30:43" x14ac:dyDescent="0.25"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  <c r="AN6813" s="1"/>
      <c r="AO6813" s="1"/>
      <c r="AP6813" s="1"/>
      <c r="AQ6813" s="1"/>
    </row>
    <row r="6814" spans="30:43" x14ac:dyDescent="0.25"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  <c r="AN6814" s="1"/>
      <c r="AO6814" s="1"/>
      <c r="AP6814" s="1"/>
      <c r="AQ6814" s="1"/>
    </row>
    <row r="6815" spans="30:43" x14ac:dyDescent="0.25"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  <c r="AN6815" s="1"/>
      <c r="AO6815" s="1"/>
      <c r="AP6815" s="1"/>
      <c r="AQ6815" s="1"/>
    </row>
    <row r="6816" spans="30:43" x14ac:dyDescent="0.25"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  <c r="AN6816" s="1"/>
      <c r="AO6816" s="1"/>
      <c r="AP6816" s="1"/>
      <c r="AQ6816" s="1"/>
    </row>
    <row r="6817" spans="30:43" x14ac:dyDescent="0.25"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  <c r="AN6817" s="1"/>
      <c r="AO6817" s="1"/>
      <c r="AP6817" s="1"/>
      <c r="AQ6817" s="1"/>
    </row>
    <row r="6818" spans="30:43" x14ac:dyDescent="0.25"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  <c r="AN6818" s="1"/>
      <c r="AO6818" s="1"/>
      <c r="AP6818" s="1"/>
      <c r="AQ6818" s="1"/>
    </row>
    <row r="6819" spans="30:43" x14ac:dyDescent="0.25"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  <c r="AN6819" s="1"/>
      <c r="AO6819" s="1"/>
      <c r="AP6819" s="1"/>
      <c r="AQ6819" s="1"/>
    </row>
    <row r="6820" spans="30:43" x14ac:dyDescent="0.25"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</row>
    <row r="6821" spans="30:43" x14ac:dyDescent="0.25"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</row>
    <row r="6822" spans="30:43" x14ac:dyDescent="0.25"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</row>
    <row r="6823" spans="30:43" x14ac:dyDescent="0.25"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  <c r="AN6823" s="1"/>
      <c r="AO6823" s="1"/>
      <c r="AP6823" s="1"/>
      <c r="AQ6823" s="1"/>
    </row>
    <row r="6824" spans="30:43" x14ac:dyDescent="0.25"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</row>
    <row r="6825" spans="30:43" x14ac:dyDescent="0.25"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</row>
    <row r="6826" spans="30:43" x14ac:dyDescent="0.25"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  <c r="AN6826" s="1"/>
      <c r="AO6826" s="1"/>
      <c r="AP6826" s="1"/>
      <c r="AQ6826" s="1"/>
    </row>
    <row r="6827" spans="30:43" x14ac:dyDescent="0.25"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  <c r="AN6827" s="1"/>
      <c r="AO6827" s="1"/>
      <c r="AP6827" s="1"/>
      <c r="AQ6827" s="1"/>
    </row>
    <row r="6828" spans="30:43" x14ac:dyDescent="0.25"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  <c r="AN6828" s="1"/>
      <c r="AO6828" s="1"/>
      <c r="AP6828" s="1"/>
      <c r="AQ6828" s="1"/>
    </row>
    <row r="6829" spans="30:43" x14ac:dyDescent="0.25"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  <c r="AN6829" s="1"/>
      <c r="AO6829" s="1"/>
      <c r="AP6829" s="1"/>
      <c r="AQ6829" s="1"/>
    </row>
    <row r="6830" spans="30:43" x14ac:dyDescent="0.25"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  <c r="AN6830" s="1"/>
      <c r="AO6830" s="1"/>
      <c r="AP6830" s="1"/>
      <c r="AQ6830" s="1"/>
    </row>
    <row r="6831" spans="30:43" x14ac:dyDescent="0.25"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  <c r="AN6831" s="1"/>
      <c r="AO6831" s="1"/>
      <c r="AP6831" s="1"/>
      <c r="AQ6831" s="1"/>
    </row>
    <row r="6832" spans="30:43" x14ac:dyDescent="0.25"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  <c r="AN6832" s="1"/>
      <c r="AO6832" s="1"/>
      <c r="AP6832" s="1"/>
      <c r="AQ6832" s="1"/>
    </row>
    <row r="6833" spans="30:43" x14ac:dyDescent="0.25"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  <c r="AN6833" s="1"/>
      <c r="AO6833" s="1"/>
      <c r="AP6833" s="1"/>
      <c r="AQ6833" s="1"/>
    </row>
    <row r="6834" spans="30:43" x14ac:dyDescent="0.25"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  <c r="AN6834" s="1"/>
      <c r="AO6834" s="1"/>
      <c r="AP6834" s="1"/>
      <c r="AQ6834" s="1"/>
    </row>
    <row r="6835" spans="30:43" x14ac:dyDescent="0.25"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  <c r="AN6835" s="1"/>
      <c r="AO6835" s="1"/>
      <c r="AP6835" s="1"/>
      <c r="AQ6835" s="1"/>
    </row>
    <row r="6836" spans="30:43" x14ac:dyDescent="0.25"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  <c r="AN6836" s="1"/>
      <c r="AO6836" s="1"/>
      <c r="AP6836" s="1"/>
      <c r="AQ6836" s="1"/>
    </row>
    <row r="6837" spans="30:43" x14ac:dyDescent="0.25"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  <c r="AN6837" s="1"/>
      <c r="AO6837" s="1"/>
      <c r="AP6837" s="1"/>
      <c r="AQ6837" s="1"/>
    </row>
    <row r="6838" spans="30:43" x14ac:dyDescent="0.25"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</row>
    <row r="6839" spans="30:43" x14ac:dyDescent="0.25"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/>
    </row>
    <row r="6840" spans="30:43" x14ac:dyDescent="0.25"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  <c r="AN6840" s="1"/>
      <c r="AO6840" s="1"/>
      <c r="AP6840" s="1"/>
      <c r="AQ6840" s="1"/>
    </row>
    <row r="6841" spans="30:43" x14ac:dyDescent="0.25"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</row>
    <row r="6842" spans="30:43" x14ac:dyDescent="0.25"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  <c r="AN6842" s="1"/>
      <c r="AO6842" s="1"/>
      <c r="AP6842" s="1"/>
      <c r="AQ6842" s="1"/>
    </row>
    <row r="6843" spans="30:43" x14ac:dyDescent="0.25"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  <c r="AN6843" s="1"/>
      <c r="AO6843" s="1"/>
      <c r="AP6843" s="1"/>
      <c r="AQ6843" s="1"/>
    </row>
    <row r="6844" spans="30:43" x14ac:dyDescent="0.25"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  <c r="AN6844" s="1"/>
      <c r="AO6844" s="1"/>
      <c r="AP6844" s="1"/>
      <c r="AQ6844" s="1"/>
    </row>
    <row r="6845" spans="30:43" x14ac:dyDescent="0.25"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  <c r="AN6845" s="1"/>
      <c r="AO6845" s="1"/>
      <c r="AP6845" s="1"/>
      <c r="AQ6845" s="1"/>
    </row>
    <row r="6846" spans="30:43" x14ac:dyDescent="0.25"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  <c r="AN6846" s="1"/>
      <c r="AO6846" s="1"/>
      <c r="AP6846" s="1"/>
      <c r="AQ6846" s="1"/>
    </row>
    <row r="6847" spans="30:43" x14ac:dyDescent="0.25"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  <c r="AN6847" s="1"/>
      <c r="AO6847" s="1"/>
      <c r="AP6847" s="1"/>
      <c r="AQ6847" s="1"/>
    </row>
    <row r="6848" spans="30:43" x14ac:dyDescent="0.25"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  <c r="AN6848" s="1"/>
      <c r="AO6848" s="1"/>
      <c r="AP6848" s="1"/>
      <c r="AQ6848" s="1"/>
    </row>
    <row r="6849" spans="30:43" x14ac:dyDescent="0.25"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  <c r="AN6849" s="1"/>
      <c r="AO6849" s="1"/>
      <c r="AP6849" s="1"/>
      <c r="AQ6849" s="1"/>
    </row>
    <row r="6850" spans="30:43" x14ac:dyDescent="0.25"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  <c r="AN6850" s="1"/>
      <c r="AO6850" s="1"/>
      <c r="AP6850" s="1"/>
      <c r="AQ6850" s="1"/>
    </row>
    <row r="6851" spans="30:43" x14ac:dyDescent="0.25"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  <c r="AN6851" s="1"/>
      <c r="AO6851" s="1"/>
      <c r="AP6851" s="1"/>
      <c r="AQ6851" s="1"/>
    </row>
    <row r="6852" spans="30:43" x14ac:dyDescent="0.25"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  <c r="AN6852" s="1"/>
      <c r="AO6852" s="1"/>
      <c r="AP6852" s="1"/>
      <c r="AQ6852" s="1"/>
    </row>
    <row r="6853" spans="30:43" x14ac:dyDescent="0.25"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  <c r="AN6853" s="1"/>
      <c r="AO6853" s="1"/>
      <c r="AP6853" s="1"/>
      <c r="AQ6853" s="1"/>
    </row>
    <row r="6854" spans="30:43" x14ac:dyDescent="0.25"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  <c r="AN6854" s="1"/>
      <c r="AO6854" s="1"/>
      <c r="AP6854" s="1"/>
      <c r="AQ6854" s="1"/>
    </row>
    <row r="6855" spans="30:43" x14ac:dyDescent="0.25"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  <c r="AN6855" s="1"/>
      <c r="AO6855" s="1"/>
      <c r="AP6855" s="1"/>
      <c r="AQ6855" s="1"/>
    </row>
    <row r="6856" spans="30:43" x14ac:dyDescent="0.25"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  <c r="AN6856" s="1"/>
      <c r="AO6856" s="1"/>
      <c r="AP6856" s="1"/>
      <c r="AQ6856" s="1"/>
    </row>
    <row r="6857" spans="30:43" x14ac:dyDescent="0.25"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</row>
    <row r="6858" spans="30:43" x14ac:dyDescent="0.25"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</row>
    <row r="6859" spans="30:43" x14ac:dyDescent="0.25"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  <c r="AN6859" s="1"/>
      <c r="AO6859" s="1"/>
      <c r="AP6859" s="1"/>
      <c r="AQ6859" s="1"/>
    </row>
    <row r="6860" spans="30:43" x14ac:dyDescent="0.25"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  <c r="AN6860" s="1"/>
      <c r="AO6860" s="1"/>
      <c r="AP6860" s="1"/>
      <c r="AQ6860" s="1"/>
    </row>
    <row r="6861" spans="30:43" x14ac:dyDescent="0.25"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  <c r="AN6861" s="1"/>
      <c r="AO6861" s="1"/>
      <c r="AP6861" s="1"/>
      <c r="AQ6861" s="1"/>
    </row>
    <row r="6862" spans="30:43" x14ac:dyDescent="0.25"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  <c r="AN6862" s="1"/>
      <c r="AO6862" s="1"/>
      <c r="AP6862" s="1"/>
      <c r="AQ6862" s="1"/>
    </row>
    <row r="6863" spans="30:43" x14ac:dyDescent="0.25"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</row>
    <row r="6864" spans="30:43" x14ac:dyDescent="0.25"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1"/>
      <c r="AP6864" s="1"/>
      <c r="AQ6864" s="1"/>
    </row>
    <row r="6865" spans="30:43" x14ac:dyDescent="0.25"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  <c r="AN6865" s="1"/>
      <c r="AO6865" s="1"/>
      <c r="AP6865" s="1"/>
      <c r="AQ6865" s="1"/>
    </row>
    <row r="6866" spans="30:43" x14ac:dyDescent="0.25"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  <c r="AN6866" s="1"/>
      <c r="AO6866" s="1"/>
      <c r="AP6866" s="1"/>
      <c r="AQ6866" s="1"/>
    </row>
    <row r="6867" spans="30:43" x14ac:dyDescent="0.25"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</row>
    <row r="6868" spans="30:43" x14ac:dyDescent="0.25"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</row>
    <row r="6869" spans="30:43" x14ac:dyDescent="0.25"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</row>
    <row r="6870" spans="30:43" x14ac:dyDescent="0.25"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  <c r="AN6870" s="1"/>
      <c r="AO6870" s="1"/>
      <c r="AP6870" s="1"/>
      <c r="AQ6870" s="1"/>
    </row>
    <row r="6871" spans="30:43" x14ac:dyDescent="0.25"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  <c r="AN6871" s="1"/>
      <c r="AO6871" s="1"/>
      <c r="AP6871" s="1"/>
      <c r="AQ6871" s="1"/>
    </row>
    <row r="6872" spans="30:43" x14ac:dyDescent="0.25"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  <c r="AN6872" s="1"/>
      <c r="AO6872" s="1"/>
      <c r="AP6872" s="1"/>
      <c r="AQ6872" s="1"/>
    </row>
    <row r="6873" spans="30:43" x14ac:dyDescent="0.25"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  <c r="AN6873" s="1"/>
      <c r="AO6873" s="1"/>
      <c r="AP6873" s="1"/>
      <c r="AQ6873" s="1"/>
    </row>
    <row r="6874" spans="30:43" x14ac:dyDescent="0.25"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  <c r="AN6874" s="1"/>
      <c r="AO6874" s="1"/>
      <c r="AP6874" s="1"/>
      <c r="AQ6874" s="1"/>
    </row>
    <row r="6875" spans="30:43" x14ac:dyDescent="0.25"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  <c r="AN6875" s="1"/>
      <c r="AO6875" s="1"/>
      <c r="AP6875" s="1"/>
      <c r="AQ6875" s="1"/>
    </row>
    <row r="6876" spans="30:43" x14ac:dyDescent="0.25"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</row>
    <row r="6877" spans="30:43" x14ac:dyDescent="0.25"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</row>
    <row r="6878" spans="30:43" x14ac:dyDescent="0.25"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  <c r="AN6878" s="1"/>
      <c r="AO6878" s="1"/>
      <c r="AP6878" s="1"/>
      <c r="AQ6878" s="1"/>
    </row>
    <row r="6879" spans="30:43" x14ac:dyDescent="0.25"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  <c r="AN6879" s="1"/>
      <c r="AO6879" s="1"/>
      <c r="AP6879" s="1"/>
      <c r="AQ6879" s="1"/>
    </row>
    <row r="6880" spans="30:43" x14ac:dyDescent="0.25"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  <c r="AN6880" s="1"/>
      <c r="AO6880" s="1"/>
      <c r="AP6880" s="1"/>
      <c r="AQ6880" s="1"/>
    </row>
    <row r="6881" spans="30:43" x14ac:dyDescent="0.25"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  <c r="AN6881" s="1"/>
      <c r="AO6881" s="1"/>
      <c r="AP6881" s="1"/>
      <c r="AQ6881" s="1"/>
    </row>
    <row r="6882" spans="30:43" x14ac:dyDescent="0.25"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  <c r="AN6882" s="1"/>
      <c r="AO6882" s="1"/>
      <c r="AP6882" s="1"/>
      <c r="AQ6882" s="1"/>
    </row>
    <row r="6883" spans="30:43" x14ac:dyDescent="0.25"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</row>
    <row r="6884" spans="30:43" x14ac:dyDescent="0.25"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  <c r="AN6884" s="1"/>
      <c r="AO6884" s="1"/>
      <c r="AP6884" s="1"/>
      <c r="AQ6884" s="1"/>
    </row>
    <row r="6885" spans="30:43" x14ac:dyDescent="0.25"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  <c r="AN6885" s="1"/>
      <c r="AO6885" s="1"/>
      <c r="AP6885" s="1"/>
      <c r="AQ6885" s="1"/>
    </row>
    <row r="6886" spans="30:43" x14ac:dyDescent="0.25"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</row>
    <row r="6887" spans="30:43" x14ac:dyDescent="0.25"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  <c r="AN6887" s="1"/>
      <c r="AO6887" s="1"/>
      <c r="AP6887" s="1"/>
      <c r="AQ6887" s="1"/>
    </row>
    <row r="6888" spans="30:43" x14ac:dyDescent="0.25"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</row>
    <row r="6889" spans="30:43" x14ac:dyDescent="0.25"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  <c r="AN6889" s="1"/>
      <c r="AO6889" s="1"/>
      <c r="AP6889" s="1"/>
      <c r="AQ6889" s="1"/>
    </row>
    <row r="6890" spans="30:43" x14ac:dyDescent="0.25"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  <c r="AN6890" s="1"/>
      <c r="AO6890" s="1"/>
      <c r="AP6890" s="1"/>
      <c r="AQ6890" s="1"/>
    </row>
    <row r="6891" spans="30:43" x14ac:dyDescent="0.25"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  <c r="AN6891" s="1"/>
      <c r="AO6891" s="1"/>
      <c r="AP6891" s="1"/>
      <c r="AQ6891" s="1"/>
    </row>
    <row r="6892" spans="30:43" x14ac:dyDescent="0.25"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  <c r="AN6892" s="1"/>
      <c r="AO6892" s="1"/>
      <c r="AP6892" s="1"/>
      <c r="AQ6892" s="1"/>
    </row>
    <row r="6893" spans="30:43" x14ac:dyDescent="0.25"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  <c r="AN6893" s="1"/>
      <c r="AO6893" s="1"/>
      <c r="AP6893" s="1"/>
      <c r="AQ6893" s="1"/>
    </row>
    <row r="6894" spans="30:43" x14ac:dyDescent="0.25"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/>
      <c r="AO6894" s="1"/>
      <c r="AP6894" s="1"/>
      <c r="AQ6894" s="1"/>
    </row>
    <row r="6895" spans="30:43" x14ac:dyDescent="0.25"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  <c r="AN6895" s="1"/>
      <c r="AO6895" s="1"/>
      <c r="AP6895" s="1"/>
      <c r="AQ6895" s="1"/>
    </row>
    <row r="6896" spans="30:43" x14ac:dyDescent="0.25"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  <c r="AN6896" s="1"/>
      <c r="AO6896" s="1"/>
      <c r="AP6896" s="1"/>
      <c r="AQ6896" s="1"/>
    </row>
    <row r="6897" spans="30:43" x14ac:dyDescent="0.25"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  <c r="AN6897" s="1"/>
      <c r="AO6897" s="1"/>
      <c r="AP6897" s="1"/>
      <c r="AQ6897" s="1"/>
    </row>
    <row r="6898" spans="30:43" x14ac:dyDescent="0.25"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  <c r="AN6898" s="1"/>
      <c r="AO6898" s="1"/>
      <c r="AP6898" s="1"/>
      <c r="AQ6898" s="1"/>
    </row>
    <row r="6899" spans="30:43" x14ac:dyDescent="0.25"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  <c r="AN6899" s="1"/>
      <c r="AO6899" s="1"/>
      <c r="AP6899" s="1"/>
      <c r="AQ6899" s="1"/>
    </row>
    <row r="6900" spans="30:43" x14ac:dyDescent="0.25"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  <c r="AN6900" s="1"/>
      <c r="AO6900" s="1"/>
      <c r="AP6900" s="1"/>
      <c r="AQ6900" s="1"/>
    </row>
    <row r="6901" spans="30:43" x14ac:dyDescent="0.25"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  <c r="AN6901" s="1"/>
      <c r="AO6901" s="1"/>
      <c r="AP6901" s="1"/>
      <c r="AQ6901" s="1"/>
    </row>
    <row r="6902" spans="30:43" x14ac:dyDescent="0.25"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  <c r="AN6902" s="1"/>
      <c r="AO6902" s="1"/>
      <c r="AP6902" s="1"/>
      <c r="AQ6902" s="1"/>
    </row>
    <row r="6903" spans="30:43" x14ac:dyDescent="0.25"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</row>
    <row r="6904" spans="30:43" x14ac:dyDescent="0.25"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</row>
    <row r="6905" spans="30:43" x14ac:dyDescent="0.25"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</row>
    <row r="6906" spans="30:43" x14ac:dyDescent="0.25"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</row>
    <row r="6907" spans="30:43" x14ac:dyDescent="0.25"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  <c r="AN6907" s="1"/>
      <c r="AO6907" s="1"/>
      <c r="AP6907" s="1"/>
      <c r="AQ6907" s="1"/>
    </row>
    <row r="6908" spans="30:43" x14ac:dyDescent="0.25"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  <c r="AN6908" s="1"/>
      <c r="AO6908" s="1"/>
      <c r="AP6908" s="1"/>
      <c r="AQ6908" s="1"/>
    </row>
    <row r="6909" spans="30:43" x14ac:dyDescent="0.25"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  <c r="AN6909" s="1"/>
      <c r="AO6909" s="1"/>
      <c r="AP6909" s="1"/>
      <c r="AQ6909" s="1"/>
    </row>
    <row r="6910" spans="30:43" x14ac:dyDescent="0.25"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  <c r="AN6910" s="1"/>
      <c r="AO6910" s="1"/>
      <c r="AP6910" s="1"/>
      <c r="AQ6910" s="1"/>
    </row>
    <row r="6911" spans="30:43" x14ac:dyDescent="0.25"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  <c r="AN6911" s="1"/>
      <c r="AO6911" s="1"/>
      <c r="AP6911" s="1"/>
      <c r="AQ6911" s="1"/>
    </row>
    <row r="6912" spans="30:43" x14ac:dyDescent="0.25"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  <c r="AN6912" s="1"/>
      <c r="AO6912" s="1"/>
      <c r="AP6912" s="1"/>
      <c r="AQ6912" s="1"/>
    </row>
    <row r="6913" spans="30:43" x14ac:dyDescent="0.25"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</row>
    <row r="6914" spans="30:43" x14ac:dyDescent="0.25"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</row>
    <row r="6915" spans="30:43" x14ac:dyDescent="0.25"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</row>
    <row r="6916" spans="30:43" x14ac:dyDescent="0.25"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  <c r="AN6916" s="1"/>
      <c r="AO6916" s="1"/>
      <c r="AP6916" s="1"/>
      <c r="AQ6916" s="1"/>
    </row>
    <row r="6917" spans="30:43" x14ac:dyDescent="0.25"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  <c r="AN6917" s="1"/>
      <c r="AO6917" s="1"/>
      <c r="AP6917" s="1"/>
      <c r="AQ6917" s="1"/>
    </row>
    <row r="6918" spans="30:43" x14ac:dyDescent="0.25"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  <c r="AN6918" s="1"/>
      <c r="AO6918" s="1"/>
      <c r="AP6918" s="1"/>
      <c r="AQ6918" s="1"/>
    </row>
    <row r="6919" spans="30:43" x14ac:dyDescent="0.25"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  <c r="AN6919" s="1"/>
      <c r="AO6919" s="1"/>
      <c r="AP6919" s="1"/>
      <c r="AQ6919" s="1"/>
    </row>
    <row r="6920" spans="30:43" x14ac:dyDescent="0.25"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  <c r="AN6920" s="1"/>
      <c r="AO6920" s="1"/>
      <c r="AP6920" s="1"/>
      <c r="AQ6920" s="1"/>
    </row>
    <row r="6921" spans="30:43" x14ac:dyDescent="0.25"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  <c r="AN6921" s="1"/>
      <c r="AO6921" s="1"/>
      <c r="AP6921" s="1"/>
      <c r="AQ6921" s="1"/>
    </row>
    <row r="6922" spans="30:43" x14ac:dyDescent="0.25"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  <c r="AN6922" s="1"/>
      <c r="AO6922" s="1"/>
      <c r="AP6922" s="1"/>
      <c r="AQ6922" s="1"/>
    </row>
    <row r="6923" spans="30:43" x14ac:dyDescent="0.25"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  <c r="AN6923" s="1"/>
      <c r="AO6923" s="1"/>
      <c r="AP6923" s="1"/>
      <c r="AQ6923" s="1"/>
    </row>
    <row r="6924" spans="30:43" x14ac:dyDescent="0.25"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</row>
    <row r="6925" spans="30:43" x14ac:dyDescent="0.25"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</row>
    <row r="6926" spans="30:43" x14ac:dyDescent="0.25"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</row>
    <row r="6927" spans="30:43" x14ac:dyDescent="0.25"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</row>
    <row r="6928" spans="30:43" x14ac:dyDescent="0.25"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  <c r="AN6928" s="1"/>
      <c r="AO6928" s="1"/>
      <c r="AP6928" s="1"/>
      <c r="AQ6928" s="1"/>
    </row>
    <row r="6929" spans="30:43" x14ac:dyDescent="0.25"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  <c r="AN6929" s="1"/>
      <c r="AO6929" s="1"/>
      <c r="AP6929" s="1"/>
      <c r="AQ6929" s="1"/>
    </row>
    <row r="6930" spans="30:43" x14ac:dyDescent="0.25"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  <c r="AN6930" s="1"/>
      <c r="AO6930" s="1"/>
      <c r="AP6930" s="1"/>
      <c r="AQ6930" s="1"/>
    </row>
    <row r="6931" spans="30:43" x14ac:dyDescent="0.25"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  <c r="AN6931" s="1"/>
      <c r="AO6931" s="1"/>
      <c r="AP6931" s="1"/>
      <c r="AQ6931" s="1"/>
    </row>
    <row r="6932" spans="30:43" x14ac:dyDescent="0.25"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</row>
    <row r="6933" spans="30:43" x14ac:dyDescent="0.25"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  <c r="AN6933" s="1"/>
      <c r="AO6933" s="1"/>
      <c r="AP6933" s="1"/>
      <c r="AQ6933" s="1"/>
    </row>
    <row r="6934" spans="30:43" x14ac:dyDescent="0.25"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</row>
    <row r="6935" spans="30:43" x14ac:dyDescent="0.25"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</row>
    <row r="6936" spans="30:43" x14ac:dyDescent="0.25"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</row>
    <row r="6937" spans="30:43" x14ac:dyDescent="0.25"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  <c r="AN6937" s="1"/>
      <c r="AO6937" s="1"/>
      <c r="AP6937" s="1"/>
      <c r="AQ6937" s="1"/>
    </row>
    <row r="6938" spans="30:43" x14ac:dyDescent="0.25"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  <c r="AN6938" s="1"/>
      <c r="AO6938" s="1"/>
      <c r="AP6938" s="1"/>
      <c r="AQ6938" s="1"/>
    </row>
    <row r="6939" spans="30:43" x14ac:dyDescent="0.25"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  <c r="AN6939" s="1"/>
      <c r="AO6939" s="1"/>
      <c r="AP6939" s="1"/>
      <c r="AQ6939" s="1"/>
    </row>
    <row r="6940" spans="30:43" x14ac:dyDescent="0.25"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  <c r="AN6940" s="1"/>
      <c r="AO6940" s="1"/>
      <c r="AP6940" s="1"/>
      <c r="AQ6940" s="1"/>
    </row>
    <row r="6941" spans="30:43" x14ac:dyDescent="0.25"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  <c r="AN6941" s="1"/>
      <c r="AO6941" s="1"/>
      <c r="AP6941" s="1"/>
      <c r="AQ6941" s="1"/>
    </row>
    <row r="6942" spans="30:43" x14ac:dyDescent="0.25"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  <c r="AN6942" s="1"/>
      <c r="AO6942" s="1"/>
      <c r="AP6942" s="1"/>
      <c r="AQ6942" s="1"/>
    </row>
    <row r="6943" spans="30:43" x14ac:dyDescent="0.25"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  <c r="AN6943" s="1"/>
      <c r="AO6943" s="1"/>
      <c r="AP6943" s="1"/>
      <c r="AQ6943" s="1"/>
    </row>
    <row r="6944" spans="30:43" x14ac:dyDescent="0.25"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  <c r="AN6944" s="1"/>
      <c r="AO6944" s="1"/>
      <c r="AP6944" s="1"/>
      <c r="AQ6944" s="1"/>
    </row>
    <row r="6945" spans="30:43" x14ac:dyDescent="0.25"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  <c r="AN6945" s="1"/>
      <c r="AO6945" s="1"/>
      <c r="AP6945" s="1"/>
      <c r="AQ6945" s="1"/>
    </row>
    <row r="6946" spans="30:43" x14ac:dyDescent="0.25"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  <c r="AN6946" s="1"/>
      <c r="AO6946" s="1"/>
      <c r="AP6946" s="1"/>
      <c r="AQ6946" s="1"/>
    </row>
    <row r="6947" spans="30:43" x14ac:dyDescent="0.25"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  <c r="AN6947" s="1"/>
      <c r="AO6947" s="1"/>
      <c r="AP6947" s="1"/>
      <c r="AQ6947" s="1"/>
    </row>
    <row r="6948" spans="30:43" x14ac:dyDescent="0.25"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  <c r="AN6948" s="1"/>
      <c r="AO6948" s="1"/>
      <c r="AP6948" s="1"/>
      <c r="AQ6948" s="1"/>
    </row>
    <row r="6949" spans="30:43" x14ac:dyDescent="0.25"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  <c r="AN6949" s="1"/>
      <c r="AO6949" s="1"/>
      <c r="AP6949" s="1"/>
      <c r="AQ6949" s="1"/>
    </row>
    <row r="6950" spans="30:43" x14ac:dyDescent="0.25"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  <c r="AN6950" s="1"/>
      <c r="AO6950" s="1"/>
      <c r="AP6950" s="1"/>
      <c r="AQ6950" s="1"/>
    </row>
    <row r="6951" spans="30:43" x14ac:dyDescent="0.25"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  <c r="AN6951" s="1"/>
      <c r="AO6951" s="1"/>
      <c r="AP6951" s="1"/>
      <c r="AQ6951" s="1"/>
    </row>
    <row r="6952" spans="30:43" x14ac:dyDescent="0.25"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  <c r="AN6952" s="1"/>
      <c r="AO6952" s="1"/>
      <c r="AP6952" s="1"/>
      <c r="AQ6952" s="1"/>
    </row>
    <row r="6953" spans="30:43" x14ac:dyDescent="0.25"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  <c r="AN6953" s="1"/>
      <c r="AO6953" s="1"/>
      <c r="AP6953" s="1"/>
      <c r="AQ6953" s="1"/>
    </row>
    <row r="6954" spans="30:43" x14ac:dyDescent="0.25"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  <c r="AN6954" s="1"/>
      <c r="AO6954" s="1"/>
      <c r="AP6954" s="1"/>
      <c r="AQ6954" s="1"/>
    </row>
    <row r="6955" spans="30:43" x14ac:dyDescent="0.25"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</row>
    <row r="6956" spans="30:43" x14ac:dyDescent="0.25"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  <c r="AN6956" s="1"/>
      <c r="AO6956" s="1"/>
      <c r="AP6956" s="1"/>
      <c r="AQ6956" s="1"/>
    </row>
    <row r="6957" spans="30:43" x14ac:dyDescent="0.25"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  <c r="AN6957" s="1"/>
      <c r="AO6957" s="1"/>
      <c r="AP6957" s="1"/>
      <c r="AQ6957" s="1"/>
    </row>
    <row r="6958" spans="30:43" x14ac:dyDescent="0.25"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  <c r="AN6958" s="1"/>
      <c r="AO6958" s="1"/>
      <c r="AP6958" s="1"/>
      <c r="AQ6958" s="1"/>
    </row>
    <row r="6959" spans="30:43" x14ac:dyDescent="0.25"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  <c r="AN6959" s="1"/>
      <c r="AO6959" s="1"/>
      <c r="AP6959" s="1"/>
      <c r="AQ6959" s="1"/>
    </row>
    <row r="6960" spans="30:43" x14ac:dyDescent="0.25"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  <c r="AN6960" s="1"/>
      <c r="AO6960" s="1"/>
      <c r="AP6960" s="1"/>
      <c r="AQ6960" s="1"/>
    </row>
    <row r="6961" spans="30:43" x14ac:dyDescent="0.25"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  <c r="AN6961" s="1"/>
      <c r="AO6961" s="1"/>
      <c r="AP6961" s="1"/>
      <c r="AQ6961" s="1"/>
    </row>
    <row r="6962" spans="30:43" x14ac:dyDescent="0.25"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</row>
    <row r="6963" spans="30:43" x14ac:dyDescent="0.25"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  <c r="AN6963" s="1"/>
      <c r="AO6963" s="1"/>
      <c r="AP6963" s="1"/>
      <c r="AQ6963" s="1"/>
    </row>
    <row r="6964" spans="30:43" x14ac:dyDescent="0.25"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  <c r="AN6964" s="1"/>
      <c r="AO6964" s="1"/>
      <c r="AP6964" s="1"/>
      <c r="AQ6964" s="1"/>
    </row>
    <row r="6965" spans="30:43" x14ac:dyDescent="0.25"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  <c r="AN6965" s="1"/>
      <c r="AO6965" s="1"/>
      <c r="AP6965" s="1"/>
      <c r="AQ6965" s="1"/>
    </row>
    <row r="6966" spans="30:43" x14ac:dyDescent="0.25"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  <c r="AN6966" s="1"/>
      <c r="AO6966" s="1"/>
      <c r="AP6966" s="1"/>
      <c r="AQ6966" s="1"/>
    </row>
    <row r="6967" spans="30:43" x14ac:dyDescent="0.25"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</row>
    <row r="6968" spans="30:43" x14ac:dyDescent="0.25"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</row>
    <row r="6969" spans="30:43" x14ac:dyDescent="0.25"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</row>
    <row r="6970" spans="30:43" x14ac:dyDescent="0.25"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</row>
    <row r="6971" spans="30:43" x14ac:dyDescent="0.25"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</row>
    <row r="6972" spans="30:43" x14ac:dyDescent="0.25"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  <c r="AN6972" s="1"/>
      <c r="AO6972" s="1"/>
      <c r="AP6972" s="1"/>
      <c r="AQ6972" s="1"/>
    </row>
    <row r="6973" spans="30:43" x14ac:dyDescent="0.25"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  <c r="AN6973" s="1"/>
      <c r="AO6973" s="1"/>
      <c r="AP6973" s="1"/>
      <c r="AQ6973" s="1"/>
    </row>
    <row r="6974" spans="30:43" x14ac:dyDescent="0.25"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  <c r="AN6974" s="1"/>
      <c r="AO6974" s="1"/>
      <c r="AP6974" s="1"/>
      <c r="AQ6974" s="1"/>
    </row>
    <row r="6975" spans="30:43" x14ac:dyDescent="0.25"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  <c r="AN6975" s="1"/>
      <c r="AO6975" s="1"/>
      <c r="AP6975" s="1"/>
      <c r="AQ6975" s="1"/>
    </row>
    <row r="6976" spans="30:43" x14ac:dyDescent="0.25"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  <c r="AN6976" s="1"/>
      <c r="AO6976" s="1"/>
      <c r="AP6976" s="1"/>
      <c r="AQ6976" s="1"/>
    </row>
    <row r="6977" spans="30:43" x14ac:dyDescent="0.25"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  <c r="AN6977" s="1"/>
      <c r="AO6977" s="1"/>
      <c r="AP6977" s="1"/>
      <c r="AQ6977" s="1"/>
    </row>
    <row r="6978" spans="30:43" x14ac:dyDescent="0.25"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  <c r="AN6978" s="1"/>
      <c r="AO6978" s="1"/>
      <c r="AP6978" s="1"/>
      <c r="AQ6978" s="1"/>
    </row>
    <row r="6979" spans="30:43" x14ac:dyDescent="0.25"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</row>
    <row r="6980" spans="30:43" x14ac:dyDescent="0.25"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</row>
    <row r="6981" spans="30:43" x14ac:dyDescent="0.25"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</row>
    <row r="6982" spans="30:43" x14ac:dyDescent="0.25"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</row>
    <row r="6983" spans="30:43" x14ac:dyDescent="0.25"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</row>
    <row r="6984" spans="30:43" x14ac:dyDescent="0.25"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</row>
    <row r="6985" spans="30:43" x14ac:dyDescent="0.25"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</row>
    <row r="6986" spans="30:43" x14ac:dyDescent="0.25"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  <c r="AN6986" s="1"/>
      <c r="AO6986" s="1"/>
      <c r="AP6986" s="1"/>
      <c r="AQ6986" s="1"/>
    </row>
    <row r="6987" spans="30:43" x14ac:dyDescent="0.25"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  <c r="AN6987" s="1"/>
      <c r="AO6987" s="1"/>
      <c r="AP6987" s="1"/>
      <c r="AQ6987" s="1"/>
    </row>
    <row r="6988" spans="30:43" x14ac:dyDescent="0.25"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</row>
    <row r="6989" spans="30:43" x14ac:dyDescent="0.25"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</row>
    <row r="6990" spans="30:43" x14ac:dyDescent="0.25"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</row>
    <row r="6991" spans="30:43" x14ac:dyDescent="0.25"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</row>
    <row r="6992" spans="30:43" x14ac:dyDescent="0.25"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</row>
    <row r="6993" spans="30:43" x14ac:dyDescent="0.25"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  <c r="AN6993" s="1"/>
      <c r="AO6993" s="1"/>
      <c r="AP6993" s="1"/>
      <c r="AQ6993" s="1"/>
    </row>
    <row r="6994" spans="30:43" x14ac:dyDescent="0.25"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  <c r="AN6994" s="1"/>
      <c r="AO6994" s="1"/>
      <c r="AP6994" s="1"/>
      <c r="AQ6994" s="1"/>
    </row>
    <row r="6995" spans="30:43" x14ac:dyDescent="0.25"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  <c r="AN6995" s="1"/>
      <c r="AO6995" s="1"/>
      <c r="AP6995" s="1"/>
      <c r="AQ6995" s="1"/>
    </row>
    <row r="6996" spans="30:43" x14ac:dyDescent="0.25"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</row>
    <row r="6997" spans="30:43" x14ac:dyDescent="0.25"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</row>
    <row r="6998" spans="30:43" x14ac:dyDescent="0.25"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  <c r="AN6998" s="1"/>
      <c r="AO6998" s="1"/>
      <c r="AP6998" s="1"/>
      <c r="AQ6998" s="1"/>
    </row>
    <row r="6999" spans="30:43" x14ac:dyDescent="0.25"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</row>
    <row r="7000" spans="30:43" x14ac:dyDescent="0.25"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</row>
    <row r="7001" spans="30:43" x14ac:dyDescent="0.25"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</row>
    <row r="7002" spans="30:43" x14ac:dyDescent="0.25"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</row>
    <row r="7003" spans="30:43" x14ac:dyDescent="0.25"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</row>
    <row r="7004" spans="30:43" x14ac:dyDescent="0.25"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</row>
    <row r="7005" spans="30:43" x14ac:dyDescent="0.25"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  <c r="AN7005" s="1"/>
      <c r="AO7005" s="1"/>
      <c r="AP7005" s="1"/>
      <c r="AQ7005" s="1"/>
    </row>
    <row r="7006" spans="30:43" x14ac:dyDescent="0.25"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  <c r="AN7006" s="1"/>
      <c r="AO7006" s="1"/>
      <c r="AP7006" s="1"/>
      <c r="AQ7006" s="1"/>
    </row>
    <row r="7007" spans="30:43" x14ac:dyDescent="0.25"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  <c r="AN7007" s="1"/>
      <c r="AO7007" s="1"/>
      <c r="AP7007" s="1"/>
      <c r="AQ7007" s="1"/>
    </row>
    <row r="7008" spans="30:43" x14ac:dyDescent="0.25"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  <c r="AN7008" s="1"/>
      <c r="AO7008" s="1"/>
      <c r="AP7008" s="1"/>
      <c r="AQ7008" s="1"/>
    </row>
    <row r="7009" spans="30:43" x14ac:dyDescent="0.25"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  <c r="AN7009" s="1"/>
      <c r="AO7009" s="1"/>
      <c r="AP7009" s="1"/>
      <c r="AQ7009" s="1"/>
    </row>
    <row r="7010" spans="30:43" x14ac:dyDescent="0.25"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  <c r="AN7010" s="1"/>
      <c r="AO7010" s="1"/>
      <c r="AP7010" s="1"/>
      <c r="AQ7010" s="1"/>
    </row>
    <row r="7011" spans="30:43" x14ac:dyDescent="0.25"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  <c r="AN7011" s="1"/>
      <c r="AO7011" s="1"/>
      <c r="AP7011" s="1"/>
      <c r="AQ7011" s="1"/>
    </row>
    <row r="7012" spans="30:43" x14ac:dyDescent="0.25"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  <c r="AN7012" s="1"/>
      <c r="AO7012" s="1"/>
      <c r="AP7012" s="1"/>
      <c r="AQ7012" s="1"/>
    </row>
    <row r="7013" spans="30:43" x14ac:dyDescent="0.25"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  <c r="AN7013" s="1"/>
      <c r="AO7013" s="1"/>
      <c r="AP7013" s="1"/>
      <c r="AQ7013" s="1"/>
    </row>
    <row r="7014" spans="30:43" x14ac:dyDescent="0.25"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  <c r="AN7014" s="1"/>
      <c r="AO7014" s="1"/>
      <c r="AP7014" s="1"/>
      <c r="AQ7014" s="1"/>
    </row>
    <row r="7015" spans="30:43" x14ac:dyDescent="0.25"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  <c r="AN7015" s="1"/>
      <c r="AO7015" s="1"/>
      <c r="AP7015" s="1"/>
      <c r="AQ7015" s="1"/>
    </row>
    <row r="7016" spans="30:43" x14ac:dyDescent="0.25"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</row>
    <row r="7017" spans="30:43" x14ac:dyDescent="0.25"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  <c r="AN7017" s="1"/>
      <c r="AO7017" s="1"/>
      <c r="AP7017" s="1"/>
      <c r="AQ7017" s="1"/>
    </row>
    <row r="7018" spans="30:43" x14ac:dyDescent="0.25"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  <c r="AN7018" s="1"/>
      <c r="AO7018" s="1"/>
      <c r="AP7018" s="1"/>
      <c r="AQ7018" s="1"/>
    </row>
    <row r="7019" spans="30:43" x14ac:dyDescent="0.25"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  <c r="AN7019" s="1"/>
      <c r="AO7019" s="1"/>
      <c r="AP7019" s="1"/>
      <c r="AQ7019" s="1"/>
    </row>
    <row r="7020" spans="30:43" x14ac:dyDescent="0.25"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  <c r="AN7020" s="1"/>
      <c r="AO7020" s="1"/>
      <c r="AP7020" s="1"/>
      <c r="AQ7020" s="1"/>
    </row>
    <row r="7021" spans="30:43" x14ac:dyDescent="0.25"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  <c r="AN7021" s="1"/>
      <c r="AO7021" s="1"/>
      <c r="AP7021" s="1"/>
      <c r="AQ7021" s="1"/>
    </row>
    <row r="7022" spans="30:43" x14ac:dyDescent="0.25"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  <c r="AN7022" s="1"/>
      <c r="AO7022" s="1"/>
      <c r="AP7022" s="1"/>
      <c r="AQ7022" s="1"/>
    </row>
    <row r="7023" spans="30:43" x14ac:dyDescent="0.25"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  <c r="AN7023" s="1"/>
      <c r="AO7023" s="1"/>
      <c r="AP7023" s="1"/>
      <c r="AQ7023" s="1"/>
    </row>
    <row r="7024" spans="30:43" x14ac:dyDescent="0.25"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  <c r="AN7024" s="1"/>
      <c r="AO7024" s="1"/>
      <c r="AP7024" s="1"/>
      <c r="AQ7024" s="1"/>
    </row>
    <row r="7025" spans="30:43" x14ac:dyDescent="0.25"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  <c r="AN7025" s="1"/>
      <c r="AO7025" s="1"/>
      <c r="AP7025" s="1"/>
      <c r="AQ7025" s="1"/>
    </row>
    <row r="7026" spans="30:43" x14ac:dyDescent="0.25"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  <c r="AN7026" s="1"/>
      <c r="AO7026" s="1"/>
      <c r="AP7026" s="1"/>
      <c r="AQ7026" s="1"/>
    </row>
    <row r="7027" spans="30:43" x14ac:dyDescent="0.25"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  <c r="AN7027" s="1"/>
      <c r="AO7027" s="1"/>
      <c r="AP7027" s="1"/>
      <c r="AQ7027" s="1"/>
    </row>
    <row r="7028" spans="30:43" x14ac:dyDescent="0.25"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  <c r="AN7028" s="1"/>
      <c r="AO7028" s="1"/>
      <c r="AP7028" s="1"/>
      <c r="AQ7028" s="1"/>
    </row>
    <row r="7029" spans="30:43" x14ac:dyDescent="0.25"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  <c r="AN7029" s="1"/>
      <c r="AO7029" s="1"/>
      <c r="AP7029" s="1"/>
      <c r="AQ7029" s="1"/>
    </row>
    <row r="7030" spans="30:43" x14ac:dyDescent="0.25"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  <c r="AN7030" s="1"/>
      <c r="AO7030" s="1"/>
      <c r="AP7030" s="1"/>
      <c r="AQ7030" s="1"/>
    </row>
    <row r="7031" spans="30:43" x14ac:dyDescent="0.25"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  <c r="AN7031" s="1"/>
      <c r="AO7031" s="1"/>
      <c r="AP7031" s="1"/>
      <c r="AQ7031" s="1"/>
    </row>
    <row r="7032" spans="30:43" x14ac:dyDescent="0.25"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  <c r="AN7032" s="1"/>
      <c r="AO7032" s="1"/>
      <c r="AP7032" s="1"/>
      <c r="AQ7032" s="1"/>
    </row>
    <row r="7033" spans="30:43" x14ac:dyDescent="0.25"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</row>
    <row r="7034" spans="30:43" x14ac:dyDescent="0.25"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</row>
    <row r="7035" spans="30:43" x14ac:dyDescent="0.25"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</row>
    <row r="7036" spans="30:43" x14ac:dyDescent="0.25"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</row>
    <row r="7037" spans="30:43" x14ac:dyDescent="0.25"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</row>
    <row r="7038" spans="30:43" x14ac:dyDescent="0.25"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</row>
    <row r="7039" spans="30:43" x14ac:dyDescent="0.25"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  <c r="AN7039" s="1"/>
      <c r="AO7039" s="1"/>
      <c r="AP7039" s="1"/>
      <c r="AQ7039" s="1"/>
    </row>
    <row r="7040" spans="30:43" x14ac:dyDescent="0.25"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  <c r="AN7040" s="1"/>
      <c r="AO7040" s="1"/>
      <c r="AP7040" s="1"/>
      <c r="AQ7040" s="1"/>
    </row>
    <row r="7041" spans="30:43" x14ac:dyDescent="0.25"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  <c r="AN7041" s="1"/>
      <c r="AO7041" s="1"/>
      <c r="AP7041" s="1"/>
      <c r="AQ7041" s="1"/>
    </row>
    <row r="7042" spans="30:43" x14ac:dyDescent="0.25"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  <c r="AN7042" s="1"/>
      <c r="AO7042" s="1"/>
      <c r="AP7042" s="1"/>
      <c r="AQ7042" s="1"/>
    </row>
    <row r="7043" spans="30:43" x14ac:dyDescent="0.25"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  <c r="AN7043" s="1"/>
      <c r="AO7043" s="1"/>
      <c r="AP7043" s="1"/>
      <c r="AQ7043" s="1"/>
    </row>
    <row r="7044" spans="30:43" x14ac:dyDescent="0.25"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  <c r="AN7044" s="1"/>
      <c r="AO7044" s="1"/>
      <c r="AP7044" s="1"/>
      <c r="AQ7044" s="1"/>
    </row>
    <row r="7045" spans="30:43" x14ac:dyDescent="0.25"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  <c r="AN7045" s="1"/>
      <c r="AO7045" s="1"/>
      <c r="AP7045" s="1"/>
      <c r="AQ7045" s="1"/>
    </row>
    <row r="7046" spans="30:43" x14ac:dyDescent="0.25"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  <c r="AN7046" s="1"/>
      <c r="AO7046" s="1"/>
      <c r="AP7046" s="1"/>
      <c r="AQ7046" s="1"/>
    </row>
    <row r="7047" spans="30:43" x14ac:dyDescent="0.25"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  <c r="AN7047" s="1"/>
      <c r="AO7047" s="1"/>
      <c r="AP7047" s="1"/>
      <c r="AQ7047" s="1"/>
    </row>
    <row r="7048" spans="30:43" x14ac:dyDescent="0.25"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</row>
    <row r="7049" spans="30:43" x14ac:dyDescent="0.25"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</row>
    <row r="7050" spans="30:43" x14ac:dyDescent="0.25"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</row>
    <row r="7051" spans="30:43" x14ac:dyDescent="0.25"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</row>
    <row r="7052" spans="30:43" x14ac:dyDescent="0.25"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</row>
    <row r="7053" spans="30:43" x14ac:dyDescent="0.25"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</row>
    <row r="7054" spans="30:43" x14ac:dyDescent="0.25"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</row>
    <row r="7055" spans="30:43" x14ac:dyDescent="0.25"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</row>
    <row r="7056" spans="30:43" x14ac:dyDescent="0.25"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</row>
    <row r="7057" spans="30:43" x14ac:dyDescent="0.25"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</row>
    <row r="7058" spans="30:43" x14ac:dyDescent="0.25"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</row>
    <row r="7059" spans="30:43" x14ac:dyDescent="0.25"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  <c r="AN7059" s="1"/>
      <c r="AO7059" s="1"/>
      <c r="AP7059" s="1"/>
      <c r="AQ7059" s="1"/>
    </row>
    <row r="7060" spans="30:43" x14ac:dyDescent="0.25"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  <c r="AN7060" s="1"/>
      <c r="AO7060" s="1"/>
      <c r="AP7060" s="1"/>
      <c r="AQ7060" s="1"/>
    </row>
    <row r="7061" spans="30:43" x14ac:dyDescent="0.25"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  <c r="AN7061" s="1"/>
      <c r="AO7061" s="1"/>
      <c r="AP7061" s="1"/>
      <c r="AQ7061" s="1"/>
    </row>
    <row r="7062" spans="30:43" x14ac:dyDescent="0.25"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  <c r="AN7062" s="1"/>
      <c r="AO7062" s="1"/>
      <c r="AP7062" s="1"/>
      <c r="AQ7062" s="1"/>
    </row>
    <row r="7063" spans="30:43" x14ac:dyDescent="0.25"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  <c r="AN7063" s="1"/>
      <c r="AO7063" s="1"/>
      <c r="AP7063" s="1"/>
      <c r="AQ7063" s="1"/>
    </row>
    <row r="7064" spans="30:43" x14ac:dyDescent="0.25"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  <c r="AN7064" s="1"/>
      <c r="AO7064" s="1"/>
      <c r="AP7064" s="1"/>
      <c r="AQ7064" s="1"/>
    </row>
    <row r="7065" spans="30:43" x14ac:dyDescent="0.25"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  <c r="AN7065" s="1"/>
      <c r="AO7065" s="1"/>
      <c r="AP7065" s="1"/>
      <c r="AQ7065" s="1"/>
    </row>
    <row r="7066" spans="30:43" x14ac:dyDescent="0.25"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  <c r="AN7066" s="1"/>
      <c r="AO7066" s="1"/>
      <c r="AP7066" s="1"/>
      <c r="AQ7066" s="1"/>
    </row>
    <row r="7067" spans="30:43" x14ac:dyDescent="0.25"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  <c r="AN7067" s="1"/>
      <c r="AO7067" s="1"/>
      <c r="AP7067" s="1"/>
      <c r="AQ7067" s="1"/>
    </row>
    <row r="7068" spans="30:43" x14ac:dyDescent="0.25"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</row>
    <row r="7069" spans="30:43" x14ac:dyDescent="0.25"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</row>
    <row r="7070" spans="30:43" x14ac:dyDescent="0.25"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</row>
    <row r="7071" spans="30:43" x14ac:dyDescent="0.25"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</row>
    <row r="7072" spans="30:43" x14ac:dyDescent="0.25"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</row>
    <row r="7073" spans="30:43" x14ac:dyDescent="0.25"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</row>
    <row r="7074" spans="30:43" x14ac:dyDescent="0.25"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</row>
    <row r="7075" spans="30:43" x14ac:dyDescent="0.25"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</row>
    <row r="7076" spans="30:43" x14ac:dyDescent="0.25"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</row>
    <row r="7077" spans="30:43" x14ac:dyDescent="0.25"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</row>
    <row r="7078" spans="30:43" x14ac:dyDescent="0.25"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  <c r="AN7078" s="1"/>
      <c r="AO7078" s="1"/>
      <c r="AP7078" s="1"/>
      <c r="AQ7078" s="1"/>
    </row>
    <row r="7079" spans="30:43" x14ac:dyDescent="0.25"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  <c r="AN7079" s="1"/>
      <c r="AO7079" s="1"/>
      <c r="AP7079" s="1"/>
      <c r="AQ7079" s="1"/>
    </row>
    <row r="7080" spans="30:43" x14ac:dyDescent="0.25"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  <c r="AN7080" s="1"/>
      <c r="AO7080" s="1"/>
      <c r="AP7080" s="1"/>
      <c r="AQ7080" s="1"/>
    </row>
    <row r="7081" spans="30:43" x14ac:dyDescent="0.25"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  <c r="AN7081" s="1"/>
      <c r="AO7081" s="1"/>
      <c r="AP7081" s="1"/>
      <c r="AQ7081" s="1"/>
    </row>
    <row r="7082" spans="30:43" x14ac:dyDescent="0.25"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  <c r="AN7082" s="1"/>
      <c r="AO7082" s="1"/>
      <c r="AP7082" s="1"/>
      <c r="AQ7082" s="1"/>
    </row>
    <row r="7083" spans="30:43" x14ac:dyDescent="0.25"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</row>
    <row r="7084" spans="30:43" x14ac:dyDescent="0.25"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</row>
    <row r="7085" spans="30:43" x14ac:dyDescent="0.25"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</row>
    <row r="7086" spans="30:43" x14ac:dyDescent="0.25"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</row>
    <row r="7087" spans="30:43" x14ac:dyDescent="0.25"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</row>
    <row r="7088" spans="30:43" x14ac:dyDescent="0.25"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</row>
    <row r="7089" spans="30:43" x14ac:dyDescent="0.25"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  <c r="AN7089" s="1"/>
      <c r="AO7089" s="1"/>
      <c r="AP7089" s="1"/>
      <c r="AQ7089" s="1"/>
    </row>
    <row r="7090" spans="30:43" x14ac:dyDescent="0.25"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</row>
    <row r="7091" spans="30:43" x14ac:dyDescent="0.25"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</row>
    <row r="7092" spans="30:43" x14ac:dyDescent="0.25"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</row>
    <row r="7093" spans="30:43" x14ac:dyDescent="0.25"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</row>
    <row r="7094" spans="30:43" x14ac:dyDescent="0.25"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  <c r="AN7094" s="1"/>
      <c r="AO7094" s="1"/>
      <c r="AP7094" s="1"/>
      <c r="AQ7094" s="1"/>
    </row>
    <row r="7095" spans="30:43" x14ac:dyDescent="0.25"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</row>
    <row r="7096" spans="30:43" x14ac:dyDescent="0.25"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</row>
    <row r="7097" spans="30:43" x14ac:dyDescent="0.25"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</row>
    <row r="7098" spans="30:43" x14ac:dyDescent="0.25"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  <c r="AN7098" s="1"/>
      <c r="AO7098" s="1"/>
      <c r="AP7098" s="1"/>
      <c r="AQ7098" s="1"/>
    </row>
    <row r="7099" spans="30:43" x14ac:dyDescent="0.25"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  <c r="AN7099" s="1"/>
      <c r="AO7099" s="1"/>
      <c r="AP7099" s="1"/>
      <c r="AQ7099" s="1"/>
    </row>
    <row r="7100" spans="30:43" x14ac:dyDescent="0.25"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  <c r="AN7100" s="1"/>
      <c r="AO7100" s="1"/>
      <c r="AP7100" s="1"/>
      <c r="AQ7100" s="1"/>
    </row>
    <row r="7101" spans="30:43" x14ac:dyDescent="0.25"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  <c r="AN7101" s="1"/>
      <c r="AO7101" s="1"/>
      <c r="AP7101" s="1"/>
      <c r="AQ7101" s="1"/>
    </row>
    <row r="7102" spans="30:43" x14ac:dyDescent="0.25"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  <c r="AN7102" s="1"/>
      <c r="AO7102" s="1"/>
      <c r="AP7102" s="1"/>
      <c r="AQ7102" s="1"/>
    </row>
    <row r="7103" spans="30:43" x14ac:dyDescent="0.25"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</row>
    <row r="7104" spans="30:43" x14ac:dyDescent="0.25"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</row>
    <row r="7105" spans="30:43" x14ac:dyDescent="0.25"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</row>
    <row r="7106" spans="30:43" x14ac:dyDescent="0.25"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</row>
    <row r="7107" spans="30:43" x14ac:dyDescent="0.25"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</row>
    <row r="7108" spans="30:43" x14ac:dyDescent="0.25"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</row>
    <row r="7109" spans="30:43" x14ac:dyDescent="0.25"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  <c r="AN7109" s="1"/>
      <c r="AO7109" s="1"/>
      <c r="AP7109" s="1"/>
      <c r="AQ7109" s="1"/>
    </row>
    <row r="7110" spans="30:43" x14ac:dyDescent="0.25"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</row>
    <row r="7111" spans="30:43" x14ac:dyDescent="0.25"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</row>
    <row r="7112" spans="30:43" x14ac:dyDescent="0.25"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</row>
    <row r="7113" spans="30:43" x14ac:dyDescent="0.25"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  <c r="AN7113" s="1"/>
      <c r="AO7113" s="1"/>
      <c r="AP7113" s="1"/>
      <c r="AQ7113" s="1"/>
    </row>
    <row r="7114" spans="30:43" x14ac:dyDescent="0.25"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  <c r="AN7114" s="1"/>
      <c r="AO7114" s="1"/>
      <c r="AP7114" s="1"/>
      <c r="AQ7114" s="1"/>
    </row>
    <row r="7115" spans="30:43" x14ac:dyDescent="0.25"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  <c r="AN7115" s="1"/>
      <c r="AO7115" s="1"/>
      <c r="AP7115" s="1"/>
      <c r="AQ7115" s="1"/>
    </row>
    <row r="7116" spans="30:43" x14ac:dyDescent="0.25"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  <c r="AN7116" s="1"/>
      <c r="AO7116" s="1"/>
      <c r="AP7116" s="1"/>
      <c r="AQ7116" s="1"/>
    </row>
    <row r="7117" spans="30:43" x14ac:dyDescent="0.25"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  <c r="AN7117" s="1"/>
      <c r="AO7117" s="1"/>
      <c r="AP7117" s="1"/>
      <c r="AQ7117" s="1"/>
    </row>
    <row r="7118" spans="30:43" x14ac:dyDescent="0.25"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  <c r="AN7118" s="1"/>
      <c r="AO7118" s="1"/>
      <c r="AP7118" s="1"/>
      <c r="AQ7118" s="1"/>
    </row>
    <row r="7119" spans="30:43" x14ac:dyDescent="0.25"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  <c r="AN7119" s="1"/>
      <c r="AO7119" s="1"/>
      <c r="AP7119" s="1"/>
      <c r="AQ7119" s="1"/>
    </row>
    <row r="7120" spans="30:43" x14ac:dyDescent="0.25"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  <c r="AN7120" s="1"/>
      <c r="AO7120" s="1"/>
      <c r="AP7120" s="1"/>
      <c r="AQ7120" s="1"/>
    </row>
    <row r="7121" spans="30:43" x14ac:dyDescent="0.25"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  <c r="AN7121" s="1"/>
      <c r="AO7121" s="1"/>
      <c r="AP7121" s="1"/>
      <c r="AQ7121" s="1"/>
    </row>
    <row r="7122" spans="30:43" x14ac:dyDescent="0.25"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  <c r="AN7122" s="1"/>
      <c r="AO7122" s="1"/>
      <c r="AP7122" s="1"/>
      <c r="AQ7122" s="1"/>
    </row>
    <row r="7123" spans="30:43" x14ac:dyDescent="0.25"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  <c r="AN7123" s="1"/>
      <c r="AO7123" s="1"/>
      <c r="AP7123" s="1"/>
      <c r="AQ7123" s="1"/>
    </row>
    <row r="7124" spans="30:43" x14ac:dyDescent="0.25"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  <c r="AN7124" s="1"/>
      <c r="AO7124" s="1"/>
      <c r="AP7124" s="1"/>
      <c r="AQ7124" s="1"/>
    </row>
    <row r="7125" spans="30:43" x14ac:dyDescent="0.25"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  <c r="AN7125" s="1"/>
      <c r="AO7125" s="1"/>
      <c r="AP7125" s="1"/>
      <c r="AQ7125" s="1"/>
    </row>
    <row r="7126" spans="30:43" x14ac:dyDescent="0.25"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  <c r="AN7126" s="1"/>
      <c r="AO7126" s="1"/>
      <c r="AP7126" s="1"/>
      <c r="AQ7126" s="1"/>
    </row>
    <row r="7127" spans="30:43" x14ac:dyDescent="0.25"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  <c r="AN7127" s="1"/>
      <c r="AO7127" s="1"/>
      <c r="AP7127" s="1"/>
      <c r="AQ7127" s="1"/>
    </row>
    <row r="7128" spans="30:43" x14ac:dyDescent="0.25"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  <c r="AN7128" s="1"/>
      <c r="AO7128" s="1"/>
      <c r="AP7128" s="1"/>
      <c r="AQ7128" s="1"/>
    </row>
    <row r="7129" spans="30:43" x14ac:dyDescent="0.25"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  <c r="AN7129" s="1"/>
      <c r="AO7129" s="1"/>
      <c r="AP7129" s="1"/>
      <c r="AQ7129" s="1"/>
    </row>
    <row r="7130" spans="30:43" x14ac:dyDescent="0.25"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  <c r="AN7130" s="1"/>
      <c r="AO7130" s="1"/>
      <c r="AP7130" s="1"/>
      <c r="AQ7130" s="1"/>
    </row>
    <row r="7131" spans="30:43" x14ac:dyDescent="0.25"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  <c r="AN7131" s="1"/>
      <c r="AO7131" s="1"/>
      <c r="AP7131" s="1"/>
      <c r="AQ7131" s="1"/>
    </row>
    <row r="7132" spans="30:43" x14ac:dyDescent="0.25"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  <c r="AN7132" s="1"/>
      <c r="AO7132" s="1"/>
      <c r="AP7132" s="1"/>
      <c r="AQ7132" s="1"/>
    </row>
    <row r="7133" spans="30:43" x14ac:dyDescent="0.25"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  <c r="AN7133" s="1"/>
      <c r="AO7133" s="1"/>
      <c r="AP7133" s="1"/>
      <c r="AQ7133" s="1"/>
    </row>
    <row r="7134" spans="30:43" x14ac:dyDescent="0.25"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  <c r="AN7134" s="1"/>
      <c r="AO7134" s="1"/>
      <c r="AP7134" s="1"/>
      <c r="AQ7134" s="1"/>
    </row>
    <row r="7135" spans="30:43" x14ac:dyDescent="0.25"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  <c r="AN7135" s="1"/>
      <c r="AO7135" s="1"/>
      <c r="AP7135" s="1"/>
      <c r="AQ7135" s="1"/>
    </row>
    <row r="7136" spans="30:43" x14ac:dyDescent="0.25"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  <c r="AN7136" s="1"/>
      <c r="AO7136" s="1"/>
      <c r="AP7136" s="1"/>
      <c r="AQ7136" s="1"/>
    </row>
    <row r="7137" spans="30:43" x14ac:dyDescent="0.25"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  <c r="AN7137" s="1"/>
      <c r="AO7137" s="1"/>
      <c r="AP7137" s="1"/>
      <c r="AQ7137" s="1"/>
    </row>
    <row r="7138" spans="30:43" x14ac:dyDescent="0.25"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  <c r="AN7138" s="1"/>
      <c r="AO7138" s="1"/>
      <c r="AP7138" s="1"/>
      <c r="AQ7138" s="1"/>
    </row>
    <row r="7139" spans="30:43" x14ac:dyDescent="0.25"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  <c r="AN7139" s="1"/>
      <c r="AO7139" s="1"/>
      <c r="AP7139" s="1"/>
      <c r="AQ7139" s="1"/>
    </row>
    <row r="7140" spans="30:43" x14ac:dyDescent="0.25"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  <c r="AN7140" s="1"/>
      <c r="AO7140" s="1"/>
      <c r="AP7140" s="1"/>
      <c r="AQ7140" s="1"/>
    </row>
    <row r="7141" spans="30:43" x14ac:dyDescent="0.25"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  <c r="AN7141" s="1"/>
      <c r="AO7141" s="1"/>
      <c r="AP7141" s="1"/>
      <c r="AQ7141" s="1"/>
    </row>
    <row r="7142" spans="30:43" x14ac:dyDescent="0.25"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  <c r="AN7142" s="1"/>
      <c r="AO7142" s="1"/>
      <c r="AP7142" s="1"/>
      <c r="AQ7142" s="1"/>
    </row>
    <row r="7143" spans="30:43" x14ac:dyDescent="0.25"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  <c r="AN7143" s="1"/>
      <c r="AO7143" s="1"/>
      <c r="AP7143" s="1"/>
      <c r="AQ7143" s="1"/>
    </row>
    <row r="7144" spans="30:43" x14ac:dyDescent="0.25"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  <c r="AN7144" s="1"/>
      <c r="AO7144" s="1"/>
      <c r="AP7144" s="1"/>
      <c r="AQ7144" s="1"/>
    </row>
    <row r="7145" spans="30:43" x14ac:dyDescent="0.25"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  <c r="AN7145" s="1"/>
      <c r="AO7145" s="1"/>
      <c r="AP7145" s="1"/>
      <c r="AQ7145" s="1"/>
    </row>
    <row r="7146" spans="30:43" x14ac:dyDescent="0.25"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  <c r="AN7146" s="1"/>
      <c r="AO7146" s="1"/>
      <c r="AP7146" s="1"/>
      <c r="AQ7146" s="1"/>
    </row>
    <row r="7147" spans="30:43" x14ac:dyDescent="0.25"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  <c r="AN7147" s="1"/>
      <c r="AO7147" s="1"/>
      <c r="AP7147" s="1"/>
      <c r="AQ7147" s="1"/>
    </row>
    <row r="7148" spans="30:43" x14ac:dyDescent="0.25"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  <c r="AN7148" s="1"/>
      <c r="AO7148" s="1"/>
      <c r="AP7148" s="1"/>
      <c r="AQ7148" s="1"/>
    </row>
    <row r="7149" spans="30:43" x14ac:dyDescent="0.25"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  <c r="AN7149" s="1"/>
      <c r="AO7149" s="1"/>
      <c r="AP7149" s="1"/>
      <c r="AQ7149" s="1"/>
    </row>
    <row r="7150" spans="30:43" x14ac:dyDescent="0.25"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  <c r="AN7150" s="1"/>
      <c r="AO7150" s="1"/>
      <c r="AP7150" s="1"/>
      <c r="AQ7150" s="1"/>
    </row>
    <row r="7151" spans="30:43" x14ac:dyDescent="0.25"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  <c r="AN7151" s="1"/>
      <c r="AO7151" s="1"/>
      <c r="AP7151" s="1"/>
      <c r="AQ7151" s="1"/>
    </row>
    <row r="7152" spans="30:43" x14ac:dyDescent="0.25"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  <c r="AN7152" s="1"/>
      <c r="AO7152" s="1"/>
      <c r="AP7152" s="1"/>
      <c r="AQ7152" s="1"/>
    </row>
    <row r="7153" spans="30:43" x14ac:dyDescent="0.25"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  <c r="AN7153" s="1"/>
      <c r="AO7153" s="1"/>
      <c r="AP7153" s="1"/>
      <c r="AQ7153" s="1"/>
    </row>
    <row r="7154" spans="30:43" x14ac:dyDescent="0.25"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  <c r="AN7154" s="1"/>
      <c r="AO7154" s="1"/>
      <c r="AP7154" s="1"/>
      <c r="AQ7154" s="1"/>
    </row>
    <row r="7155" spans="30:43" x14ac:dyDescent="0.25"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  <c r="AN7155" s="1"/>
      <c r="AO7155" s="1"/>
      <c r="AP7155" s="1"/>
      <c r="AQ7155" s="1"/>
    </row>
    <row r="7156" spans="30:43" x14ac:dyDescent="0.25"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  <c r="AN7156" s="1"/>
      <c r="AO7156" s="1"/>
      <c r="AP7156" s="1"/>
      <c r="AQ7156" s="1"/>
    </row>
    <row r="7157" spans="30:43" x14ac:dyDescent="0.25"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  <c r="AN7157" s="1"/>
      <c r="AO7157" s="1"/>
      <c r="AP7157" s="1"/>
      <c r="AQ7157" s="1"/>
    </row>
    <row r="7158" spans="30:43" x14ac:dyDescent="0.25"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  <c r="AN7158" s="1"/>
      <c r="AO7158" s="1"/>
      <c r="AP7158" s="1"/>
      <c r="AQ7158" s="1"/>
    </row>
    <row r="7159" spans="30:43" x14ac:dyDescent="0.25"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  <c r="AN7159" s="1"/>
      <c r="AO7159" s="1"/>
      <c r="AP7159" s="1"/>
      <c r="AQ7159" s="1"/>
    </row>
    <row r="7160" spans="30:43" x14ac:dyDescent="0.25"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  <c r="AN7160" s="1"/>
      <c r="AO7160" s="1"/>
      <c r="AP7160" s="1"/>
      <c r="AQ7160" s="1"/>
    </row>
    <row r="7161" spans="30:43" x14ac:dyDescent="0.25"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  <c r="AN7161" s="1"/>
      <c r="AO7161" s="1"/>
      <c r="AP7161" s="1"/>
      <c r="AQ7161" s="1"/>
    </row>
    <row r="7162" spans="30:43" x14ac:dyDescent="0.25"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  <c r="AN7162" s="1"/>
      <c r="AO7162" s="1"/>
      <c r="AP7162" s="1"/>
      <c r="AQ7162" s="1"/>
    </row>
    <row r="7163" spans="30:43" x14ac:dyDescent="0.25"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  <c r="AN7163" s="1"/>
      <c r="AO7163" s="1"/>
      <c r="AP7163" s="1"/>
      <c r="AQ7163" s="1"/>
    </row>
    <row r="7164" spans="30:43" x14ac:dyDescent="0.25"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  <c r="AN7164" s="1"/>
      <c r="AO7164" s="1"/>
      <c r="AP7164" s="1"/>
      <c r="AQ7164" s="1"/>
    </row>
    <row r="7165" spans="30:43" x14ac:dyDescent="0.25"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  <c r="AN7165" s="1"/>
      <c r="AO7165" s="1"/>
      <c r="AP7165" s="1"/>
      <c r="AQ7165" s="1"/>
    </row>
    <row r="7166" spans="30:43" x14ac:dyDescent="0.25"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  <c r="AN7166" s="1"/>
      <c r="AO7166" s="1"/>
      <c r="AP7166" s="1"/>
      <c r="AQ7166" s="1"/>
    </row>
    <row r="7167" spans="30:43" x14ac:dyDescent="0.25"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  <c r="AN7167" s="1"/>
      <c r="AO7167" s="1"/>
      <c r="AP7167" s="1"/>
      <c r="AQ7167" s="1"/>
    </row>
    <row r="7168" spans="30:43" x14ac:dyDescent="0.25"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  <c r="AN7168" s="1"/>
      <c r="AO7168" s="1"/>
      <c r="AP7168" s="1"/>
      <c r="AQ7168" s="1"/>
    </row>
    <row r="7169" spans="30:43" x14ac:dyDescent="0.25"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  <c r="AN7169" s="1"/>
      <c r="AO7169" s="1"/>
      <c r="AP7169" s="1"/>
      <c r="AQ7169" s="1"/>
    </row>
    <row r="7170" spans="30:43" x14ac:dyDescent="0.25"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  <c r="AN7170" s="1"/>
      <c r="AO7170" s="1"/>
      <c r="AP7170" s="1"/>
      <c r="AQ7170" s="1"/>
    </row>
    <row r="7171" spans="30:43" x14ac:dyDescent="0.25"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  <c r="AN7171" s="1"/>
      <c r="AO7171" s="1"/>
      <c r="AP7171" s="1"/>
      <c r="AQ7171" s="1"/>
    </row>
    <row r="7172" spans="30:43" x14ac:dyDescent="0.25"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  <c r="AN7172" s="1"/>
      <c r="AO7172" s="1"/>
      <c r="AP7172" s="1"/>
      <c r="AQ7172" s="1"/>
    </row>
    <row r="7173" spans="30:43" x14ac:dyDescent="0.25"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  <c r="AN7173" s="1"/>
      <c r="AO7173" s="1"/>
      <c r="AP7173" s="1"/>
      <c r="AQ7173" s="1"/>
    </row>
    <row r="7174" spans="30:43" x14ac:dyDescent="0.25"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  <c r="AN7174" s="1"/>
      <c r="AO7174" s="1"/>
      <c r="AP7174" s="1"/>
      <c r="AQ7174" s="1"/>
    </row>
    <row r="7175" spans="30:43" x14ac:dyDescent="0.25"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  <c r="AN7175" s="1"/>
      <c r="AO7175" s="1"/>
      <c r="AP7175" s="1"/>
      <c r="AQ7175" s="1"/>
    </row>
    <row r="7176" spans="30:43" x14ac:dyDescent="0.25"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  <c r="AN7176" s="1"/>
      <c r="AO7176" s="1"/>
      <c r="AP7176" s="1"/>
      <c r="AQ7176" s="1"/>
    </row>
    <row r="7177" spans="30:43" x14ac:dyDescent="0.25"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  <c r="AN7177" s="1"/>
      <c r="AO7177" s="1"/>
      <c r="AP7177" s="1"/>
      <c r="AQ7177" s="1"/>
    </row>
    <row r="7178" spans="30:43" x14ac:dyDescent="0.25"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  <c r="AN7178" s="1"/>
      <c r="AO7178" s="1"/>
      <c r="AP7178" s="1"/>
      <c r="AQ7178" s="1"/>
    </row>
    <row r="7179" spans="30:43" x14ac:dyDescent="0.25"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  <c r="AN7179" s="1"/>
      <c r="AO7179" s="1"/>
      <c r="AP7179" s="1"/>
      <c r="AQ7179" s="1"/>
    </row>
    <row r="7180" spans="30:43" x14ac:dyDescent="0.25"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  <c r="AN7180" s="1"/>
      <c r="AO7180" s="1"/>
      <c r="AP7180" s="1"/>
      <c r="AQ7180" s="1"/>
    </row>
    <row r="7181" spans="30:43" x14ac:dyDescent="0.25"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  <c r="AN7181" s="1"/>
      <c r="AO7181" s="1"/>
      <c r="AP7181" s="1"/>
      <c r="AQ7181" s="1"/>
    </row>
    <row r="7182" spans="30:43" x14ac:dyDescent="0.25"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  <c r="AN7182" s="1"/>
      <c r="AO7182" s="1"/>
      <c r="AP7182" s="1"/>
      <c r="AQ7182" s="1"/>
    </row>
    <row r="7183" spans="30:43" x14ac:dyDescent="0.25"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  <c r="AN7183" s="1"/>
      <c r="AO7183" s="1"/>
      <c r="AP7183" s="1"/>
      <c r="AQ7183" s="1"/>
    </row>
    <row r="7184" spans="30:43" x14ac:dyDescent="0.25"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  <c r="AN7184" s="1"/>
      <c r="AO7184" s="1"/>
      <c r="AP7184" s="1"/>
      <c r="AQ7184" s="1"/>
    </row>
    <row r="7185" spans="30:43" x14ac:dyDescent="0.25"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  <c r="AN7185" s="1"/>
      <c r="AO7185" s="1"/>
      <c r="AP7185" s="1"/>
      <c r="AQ7185" s="1"/>
    </row>
    <row r="7186" spans="30:43" x14ac:dyDescent="0.25"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  <c r="AN7186" s="1"/>
      <c r="AO7186" s="1"/>
      <c r="AP7186" s="1"/>
      <c r="AQ7186" s="1"/>
    </row>
    <row r="7187" spans="30:43" x14ac:dyDescent="0.25"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  <c r="AN7187" s="1"/>
      <c r="AO7187" s="1"/>
      <c r="AP7187" s="1"/>
      <c r="AQ7187" s="1"/>
    </row>
    <row r="7188" spans="30:43" x14ac:dyDescent="0.25"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  <c r="AN7188" s="1"/>
      <c r="AO7188" s="1"/>
      <c r="AP7188" s="1"/>
      <c r="AQ7188" s="1"/>
    </row>
    <row r="7189" spans="30:43" x14ac:dyDescent="0.25"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  <c r="AN7189" s="1"/>
      <c r="AO7189" s="1"/>
      <c r="AP7189" s="1"/>
      <c r="AQ7189" s="1"/>
    </row>
    <row r="7190" spans="30:43" x14ac:dyDescent="0.25"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  <c r="AN7190" s="1"/>
      <c r="AO7190" s="1"/>
      <c r="AP7190" s="1"/>
      <c r="AQ7190" s="1"/>
    </row>
    <row r="7191" spans="30:43" x14ac:dyDescent="0.25"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  <c r="AN7191" s="1"/>
      <c r="AO7191" s="1"/>
      <c r="AP7191" s="1"/>
      <c r="AQ7191" s="1"/>
    </row>
    <row r="7192" spans="30:43" x14ac:dyDescent="0.25"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  <c r="AN7192" s="1"/>
      <c r="AO7192" s="1"/>
      <c r="AP7192" s="1"/>
      <c r="AQ7192" s="1"/>
    </row>
    <row r="7193" spans="30:43" x14ac:dyDescent="0.25"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  <c r="AN7193" s="1"/>
      <c r="AO7193" s="1"/>
      <c r="AP7193" s="1"/>
      <c r="AQ7193" s="1"/>
    </row>
    <row r="7194" spans="30:43" x14ac:dyDescent="0.25"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  <c r="AN7194" s="1"/>
      <c r="AO7194" s="1"/>
      <c r="AP7194" s="1"/>
      <c r="AQ7194" s="1"/>
    </row>
    <row r="7195" spans="30:43" x14ac:dyDescent="0.25"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  <c r="AN7195" s="1"/>
      <c r="AO7195" s="1"/>
      <c r="AP7195" s="1"/>
      <c r="AQ7195" s="1"/>
    </row>
    <row r="7196" spans="30:43" x14ac:dyDescent="0.25"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  <c r="AN7196" s="1"/>
      <c r="AO7196" s="1"/>
      <c r="AP7196" s="1"/>
      <c r="AQ7196" s="1"/>
    </row>
    <row r="7197" spans="30:43" x14ac:dyDescent="0.25"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  <c r="AN7197" s="1"/>
      <c r="AO7197" s="1"/>
      <c r="AP7197" s="1"/>
      <c r="AQ7197" s="1"/>
    </row>
    <row r="7198" spans="30:43" x14ac:dyDescent="0.25"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  <c r="AN7198" s="1"/>
      <c r="AO7198" s="1"/>
      <c r="AP7198" s="1"/>
      <c r="AQ7198" s="1"/>
    </row>
    <row r="7199" spans="30:43" x14ac:dyDescent="0.25"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  <c r="AN7199" s="1"/>
      <c r="AO7199" s="1"/>
      <c r="AP7199" s="1"/>
      <c r="AQ7199" s="1"/>
    </row>
    <row r="7200" spans="30:43" x14ac:dyDescent="0.25"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  <c r="AN7200" s="1"/>
      <c r="AO7200" s="1"/>
      <c r="AP7200" s="1"/>
      <c r="AQ7200" s="1"/>
    </row>
    <row r="7201" spans="30:43" x14ac:dyDescent="0.25"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  <c r="AN7201" s="1"/>
      <c r="AO7201" s="1"/>
      <c r="AP7201" s="1"/>
      <c r="AQ7201" s="1"/>
    </row>
    <row r="7202" spans="30:43" x14ac:dyDescent="0.25"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  <c r="AN7202" s="1"/>
      <c r="AO7202" s="1"/>
      <c r="AP7202" s="1"/>
      <c r="AQ7202" s="1"/>
    </row>
    <row r="7203" spans="30:43" x14ac:dyDescent="0.25"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  <c r="AN7203" s="1"/>
      <c r="AO7203" s="1"/>
      <c r="AP7203" s="1"/>
      <c r="AQ7203" s="1"/>
    </row>
    <row r="7204" spans="30:43" x14ac:dyDescent="0.25"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  <c r="AN7204" s="1"/>
      <c r="AO7204" s="1"/>
      <c r="AP7204" s="1"/>
      <c r="AQ7204" s="1"/>
    </row>
    <row r="7205" spans="30:43" x14ac:dyDescent="0.25"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  <c r="AN7205" s="1"/>
      <c r="AO7205" s="1"/>
      <c r="AP7205" s="1"/>
      <c r="AQ7205" s="1"/>
    </row>
    <row r="7206" spans="30:43" x14ac:dyDescent="0.25"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  <c r="AN7206" s="1"/>
      <c r="AO7206" s="1"/>
      <c r="AP7206" s="1"/>
      <c r="AQ7206" s="1"/>
    </row>
    <row r="7207" spans="30:43" x14ac:dyDescent="0.25"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  <c r="AN7207" s="1"/>
      <c r="AO7207" s="1"/>
      <c r="AP7207" s="1"/>
      <c r="AQ7207" s="1"/>
    </row>
    <row r="7208" spans="30:43" x14ac:dyDescent="0.25"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  <c r="AN7208" s="1"/>
      <c r="AO7208" s="1"/>
      <c r="AP7208" s="1"/>
      <c r="AQ7208" s="1"/>
    </row>
    <row r="7209" spans="30:43" x14ac:dyDescent="0.25"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  <c r="AN7209" s="1"/>
      <c r="AO7209" s="1"/>
      <c r="AP7209" s="1"/>
      <c r="AQ7209" s="1"/>
    </row>
    <row r="7210" spans="30:43" x14ac:dyDescent="0.25"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  <c r="AN7210" s="1"/>
      <c r="AO7210" s="1"/>
      <c r="AP7210" s="1"/>
      <c r="AQ7210" s="1"/>
    </row>
    <row r="7211" spans="30:43" x14ac:dyDescent="0.25"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  <c r="AN7211" s="1"/>
      <c r="AO7211" s="1"/>
      <c r="AP7211" s="1"/>
      <c r="AQ7211" s="1"/>
    </row>
    <row r="7212" spans="30:43" x14ac:dyDescent="0.25"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  <c r="AN7212" s="1"/>
      <c r="AO7212" s="1"/>
      <c r="AP7212" s="1"/>
      <c r="AQ7212" s="1"/>
    </row>
    <row r="7213" spans="30:43" x14ac:dyDescent="0.25"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  <c r="AN7213" s="1"/>
      <c r="AO7213" s="1"/>
      <c r="AP7213" s="1"/>
      <c r="AQ7213" s="1"/>
    </row>
    <row r="7214" spans="30:43" x14ac:dyDescent="0.25"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  <c r="AN7214" s="1"/>
      <c r="AO7214" s="1"/>
      <c r="AP7214" s="1"/>
      <c r="AQ7214" s="1"/>
    </row>
    <row r="7215" spans="30:43" x14ac:dyDescent="0.25"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  <c r="AN7215" s="1"/>
      <c r="AO7215" s="1"/>
      <c r="AP7215" s="1"/>
      <c r="AQ7215" s="1"/>
    </row>
    <row r="7216" spans="30:43" x14ac:dyDescent="0.25"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  <c r="AN7216" s="1"/>
      <c r="AO7216" s="1"/>
      <c r="AP7216" s="1"/>
      <c r="AQ7216" s="1"/>
    </row>
    <row r="7217" spans="30:43" x14ac:dyDescent="0.25"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  <c r="AN7217" s="1"/>
      <c r="AO7217" s="1"/>
      <c r="AP7217" s="1"/>
      <c r="AQ7217" s="1"/>
    </row>
    <row r="7218" spans="30:43" x14ac:dyDescent="0.25"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  <c r="AN7218" s="1"/>
      <c r="AO7218" s="1"/>
      <c r="AP7218" s="1"/>
      <c r="AQ7218" s="1"/>
    </row>
    <row r="7219" spans="30:43" x14ac:dyDescent="0.25"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  <c r="AN7219" s="1"/>
      <c r="AO7219" s="1"/>
      <c r="AP7219" s="1"/>
      <c r="AQ7219" s="1"/>
    </row>
    <row r="7220" spans="30:43" x14ac:dyDescent="0.25"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  <c r="AN7220" s="1"/>
      <c r="AO7220" s="1"/>
      <c r="AP7220" s="1"/>
      <c r="AQ7220" s="1"/>
    </row>
    <row r="7221" spans="30:43" x14ac:dyDescent="0.25"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  <c r="AN7221" s="1"/>
      <c r="AO7221" s="1"/>
      <c r="AP7221" s="1"/>
      <c r="AQ7221" s="1"/>
    </row>
    <row r="7222" spans="30:43" x14ac:dyDescent="0.25"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  <c r="AN7222" s="1"/>
      <c r="AO7222" s="1"/>
      <c r="AP7222" s="1"/>
      <c r="AQ7222" s="1"/>
    </row>
    <row r="7223" spans="30:43" x14ac:dyDescent="0.25"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  <c r="AN7223" s="1"/>
      <c r="AO7223" s="1"/>
      <c r="AP7223" s="1"/>
      <c r="AQ7223" s="1"/>
    </row>
    <row r="7224" spans="30:43" x14ac:dyDescent="0.25"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  <c r="AN7224" s="1"/>
      <c r="AO7224" s="1"/>
      <c r="AP7224" s="1"/>
      <c r="AQ7224" s="1"/>
    </row>
    <row r="7225" spans="30:43" x14ac:dyDescent="0.25"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  <c r="AN7225" s="1"/>
      <c r="AO7225" s="1"/>
      <c r="AP7225" s="1"/>
      <c r="AQ7225" s="1"/>
    </row>
    <row r="7226" spans="30:43" x14ac:dyDescent="0.25"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  <c r="AN7226" s="1"/>
      <c r="AO7226" s="1"/>
      <c r="AP7226" s="1"/>
      <c r="AQ7226" s="1"/>
    </row>
    <row r="7227" spans="30:43" x14ac:dyDescent="0.25"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  <c r="AN7227" s="1"/>
      <c r="AO7227" s="1"/>
      <c r="AP7227" s="1"/>
      <c r="AQ7227" s="1"/>
    </row>
    <row r="7228" spans="30:43" x14ac:dyDescent="0.25"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  <c r="AN7228" s="1"/>
      <c r="AO7228" s="1"/>
      <c r="AP7228" s="1"/>
      <c r="AQ7228" s="1"/>
    </row>
    <row r="7229" spans="30:43" x14ac:dyDescent="0.25"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  <c r="AN7229" s="1"/>
      <c r="AO7229" s="1"/>
      <c r="AP7229" s="1"/>
      <c r="AQ7229" s="1"/>
    </row>
    <row r="7230" spans="30:43" x14ac:dyDescent="0.25"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  <c r="AN7230" s="1"/>
      <c r="AO7230" s="1"/>
      <c r="AP7230" s="1"/>
      <c r="AQ7230" s="1"/>
    </row>
    <row r="7231" spans="30:43" x14ac:dyDescent="0.25"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  <c r="AN7231" s="1"/>
      <c r="AO7231" s="1"/>
      <c r="AP7231" s="1"/>
      <c r="AQ7231" s="1"/>
    </row>
    <row r="7232" spans="30:43" x14ac:dyDescent="0.25"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  <c r="AN7232" s="1"/>
      <c r="AO7232" s="1"/>
      <c r="AP7232" s="1"/>
      <c r="AQ7232" s="1"/>
    </row>
    <row r="7233" spans="30:43" x14ac:dyDescent="0.25"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  <c r="AN7233" s="1"/>
      <c r="AO7233" s="1"/>
      <c r="AP7233" s="1"/>
      <c r="AQ7233" s="1"/>
    </row>
    <row r="7234" spans="30:43" x14ac:dyDescent="0.25"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  <c r="AN7234" s="1"/>
      <c r="AO7234" s="1"/>
      <c r="AP7234" s="1"/>
      <c r="AQ7234" s="1"/>
    </row>
    <row r="7235" spans="30:43" x14ac:dyDescent="0.25"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  <c r="AN7235" s="1"/>
      <c r="AO7235" s="1"/>
      <c r="AP7235" s="1"/>
      <c r="AQ7235" s="1"/>
    </row>
    <row r="7236" spans="30:43" x14ac:dyDescent="0.25"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  <c r="AN7236" s="1"/>
      <c r="AO7236" s="1"/>
      <c r="AP7236" s="1"/>
      <c r="AQ7236" s="1"/>
    </row>
    <row r="7237" spans="30:43" x14ac:dyDescent="0.25"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  <c r="AN7237" s="1"/>
      <c r="AO7237" s="1"/>
      <c r="AP7237" s="1"/>
      <c r="AQ7237" s="1"/>
    </row>
    <row r="7238" spans="30:43" x14ac:dyDescent="0.25"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  <c r="AN7238" s="1"/>
      <c r="AO7238" s="1"/>
      <c r="AP7238" s="1"/>
      <c r="AQ7238" s="1"/>
    </row>
    <row r="7239" spans="30:43" x14ac:dyDescent="0.25"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  <c r="AN7239" s="1"/>
      <c r="AO7239" s="1"/>
      <c r="AP7239" s="1"/>
      <c r="AQ7239" s="1"/>
    </row>
    <row r="7240" spans="30:43" x14ac:dyDescent="0.25"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  <c r="AN7240" s="1"/>
      <c r="AO7240" s="1"/>
      <c r="AP7240" s="1"/>
      <c r="AQ7240" s="1"/>
    </row>
    <row r="7241" spans="30:43" x14ac:dyDescent="0.25"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  <c r="AN7241" s="1"/>
      <c r="AO7241" s="1"/>
      <c r="AP7241" s="1"/>
      <c r="AQ7241" s="1"/>
    </row>
    <row r="7242" spans="30:43" x14ac:dyDescent="0.25"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  <c r="AN7242" s="1"/>
      <c r="AO7242" s="1"/>
      <c r="AP7242" s="1"/>
      <c r="AQ7242" s="1"/>
    </row>
    <row r="7243" spans="30:43" x14ac:dyDescent="0.25"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  <c r="AN7243" s="1"/>
      <c r="AO7243" s="1"/>
      <c r="AP7243" s="1"/>
      <c r="AQ7243" s="1"/>
    </row>
    <row r="7244" spans="30:43" x14ac:dyDescent="0.25"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  <c r="AN7244" s="1"/>
      <c r="AO7244" s="1"/>
      <c r="AP7244" s="1"/>
      <c r="AQ7244" s="1"/>
    </row>
    <row r="7245" spans="30:43" x14ac:dyDescent="0.25"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  <c r="AN7245" s="1"/>
      <c r="AO7245" s="1"/>
      <c r="AP7245" s="1"/>
      <c r="AQ7245" s="1"/>
    </row>
    <row r="7246" spans="30:43" x14ac:dyDescent="0.25"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  <c r="AN7246" s="1"/>
      <c r="AO7246" s="1"/>
      <c r="AP7246" s="1"/>
      <c r="AQ7246" s="1"/>
    </row>
    <row r="7247" spans="30:43" x14ac:dyDescent="0.25"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  <c r="AN7247" s="1"/>
      <c r="AO7247" s="1"/>
      <c r="AP7247" s="1"/>
      <c r="AQ7247" s="1"/>
    </row>
    <row r="7248" spans="30:43" x14ac:dyDescent="0.25"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  <c r="AN7248" s="1"/>
      <c r="AO7248" s="1"/>
      <c r="AP7248" s="1"/>
      <c r="AQ7248" s="1"/>
    </row>
    <row r="7249" spans="30:43" x14ac:dyDescent="0.25"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  <c r="AN7249" s="1"/>
      <c r="AO7249" s="1"/>
      <c r="AP7249" s="1"/>
      <c r="AQ7249" s="1"/>
    </row>
    <row r="7250" spans="30:43" x14ac:dyDescent="0.25"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  <c r="AN7250" s="1"/>
      <c r="AO7250" s="1"/>
      <c r="AP7250" s="1"/>
      <c r="AQ7250" s="1"/>
    </row>
    <row r="7251" spans="30:43" x14ac:dyDescent="0.25"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  <c r="AN7251" s="1"/>
      <c r="AO7251" s="1"/>
      <c r="AP7251" s="1"/>
      <c r="AQ7251" s="1"/>
    </row>
    <row r="7252" spans="30:43" x14ac:dyDescent="0.25"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  <c r="AN7252" s="1"/>
      <c r="AO7252" s="1"/>
      <c r="AP7252" s="1"/>
      <c r="AQ7252" s="1"/>
    </row>
    <row r="7253" spans="30:43" x14ac:dyDescent="0.25"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  <c r="AN7253" s="1"/>
      <c r="AO7253" s="1"/>
      <c r="AP7253" s="1"/>
      <c r="AQ7253" s="1"/>
    </row>
    <row r="7254" spans="30:43" x14ac:dyDescent="0.25"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  <c r="AN7254" s="1"/>
      <c r="AO7254" s="1"/>
      <c r="AP7254" s="1"/>
      <c r="AQ7254" s="1"/>
    </row>
    <row r="7255" spans="30:43" x14ac:dyDescent="0.25"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  <c r="AN7255" s="1"/>
      <c r="AO7255" s="1"/>
      <c r="AP7255" s="1"/>
      <c r="AQ7255" s="1"/>
    </row>
    <row r="7256" spans="30:43" x14ac:dyDescent="0.25"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  <c r="AN7256" s="1"/>
      <c r="AO7256" s="1"/>
      <c r="AP7256" s="1"/>
      <c r="AQ7256" s="1"/>
    </row>
    <row r="7257" spans="30:43" x14ac:dyDescent="0.25"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  <c r="AN7257" s="1"/>
      <c r="AO7257" s="1"/>
      <c r="AP7257" s="1"/>
      <c r="AQ7257" s="1"/>
    </row>
    <row r="7258" spans="30:43" x14ac:dyDescent="0.25"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  <c r="AN7258" s="1"/>
      <c r="AO7258" s="1"/>
      <c r="AP7258" s="1"/>
      <c r="AQ7258" s="1"/>
    </row>
    <row r="7259" spans="30:43" x14ac:dyDescent="0.25"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  <c r="AN7259" s="1"/>
      <c r="AO7259" s="1"/>
      <c r="AP7259" s="1"/>
      <c r="AQ7259" s="1"/>
    </row>
    <row r="7260" spans="30:43" x14ac:dyDescent="0.25"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  <c r="AN7260" s="1"/>
      <c r="AO7260" s="1"/>
      <c r="AP7260" s="1"/>
      <c r="AQ7260" s="1"/>
    </row>
    <row r="7261" spans="30:43" x14ac:dyDescent="0.25"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  <c r="AN7261" s="1"/>
      <c r="AO7261" s="1"/>
      <c r="AP7261" s="1"/>
      <c r="AQ7261" s="1"/>
    </row>
    <row r="7262" spans="30:43" x14ac:dyDescent="0.25"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  <c r="AN7262" s="1"/>
      <c r="AO7262" s="1"/>
      <c r="AP7262" s="1"/>
      <c r="AQ7262" s="1"/>
    </row>
    <row r="7263" spans="30:43" x14ac:dyDescent="0.25"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  <c r="AN7263" s="1"/>
      <c r="AO7263" s="1"/>
      <c r="AP7263" s="1"/>
      <c r="AQ7263" s="1"/>
    </row>
    <row r="7264" spans="30:43" x14ac:dyDescent="0.25"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  <c r="AN7264" s="1"/>
      <c r="AO7264" s="1"/>
      <c r="AP7264" s="1"/>
      <c r="AQ7264" s="1"/>
    </row>
    <row r="7265" spans="30:43" x14ac:dyDescent="0.25"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  <c r="AN7265" s="1"/>
      <c r="AO7265" s="1"/>
      <c r="AP7265" s="1"/>
      <c r="AQ7265" s="1"/>
    </row>
    <row r="7266" spans="30:43" x14ac:dyDescent="0.25"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  <c r="AN7266" s="1"/>
      <c r="AO7266" s="1"/>
      <c r="AP7266" s="1"/>
      <c r="AQ7266" s="1"/>
    </row>
    <row r="7267" spans="30:43" x14ac:dyDescent="0.25"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  <c r="AN7267" s="1"/>
      <c r="AO7267" s="1"/>
      <c r="AP7267" s="1"/>
      <c r="AQ7267" s="1"/>
    </row>
    <row r="7268" spans="30:43" x14ac:dyDescent="0.25"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  <c r="AN7268" s="1"/>
      <c r="AO7268" s="1"/>
      <c r="AP7268" s="1"/>
      <c r="AQ7268" s="1"/>
    </row>
    <row r="7269" spans="30:43" x14ac:dyDescent="0.25"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  <c r="AN7269" s="1"/>
      <c r="AO7269" s="1"/>
      <c r="AP7269" s="1"/>
      <c r="AQ7269" s="1"/>
    </row>
    <row r="7270" spans="30:43" x14ac:dyDescent="0.25"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  <c r="AN7270" s="1"/>
      <c r="AO7270" s="1"/>
      <c r="AP7270" s="1"/>
      <c r="AQ7270" s="1"/>
    </row>
    <row r="7271" spans="30:43" x14ac:dyDescent="0.25"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  <c r="AN7271" s="1"/>
      <c r="AO7271" s="1"/>
      <c r="AP7271" s="1"/>
      <c r="AQ7271" s="1"/>
    </row>
    <row r="7272" spans="30:43" x14ac:dyDescent="0.25"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  <c r="AN7272" s="1"/>
      <c r="AO7272" s="1"/>
      <c r="AP7272" s="1"/>
      <c r="AQ7272" s="1"/>
    </row>
    <row r="7273" spans="30:43" x14ac:dyDescent="0.25"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  <c r="AN7273" s="1"/>
      <c r="AO7273" s="1"/>
      <c r="AP7273" s="1"/>
      <c r="AQ7273" s="1"/>
    </row>
    <row r="7274" spans="30:43" x14ac:dyDescent="0.25"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  <c r="AN7274" s="1"/>
      <c r="AO7274" s="1"/>
      <c r="AP7274" s="1"/>
      <c r="AQ7274" s="1"/>
    </row>
    <row r="7275" spans="30:43" x14ac:dyDescent="0.25"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  <c r="AN7275" s="1"/>
      <c r="AO7275" s="1"/>
      <c r="AP7275" s="1"/>
      <c r="AQ7275" s="1"/>
    </row>
    <row r="7276" spans="30:43" x14ac:dyDescent="0.25"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  <c r="AN7276" s="1"/>
      <c r="AO7276" s="1"/>
      <c r="AP7276" s="1"/>
      <c r="AQ7276" s="1"/>
    </row>
    <row r="7277" spans="30:43" x14ac:dyDescent="0.25"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  <c r="AN7277" s="1"/>
      <c r="AO7277" s="1"/>
      <c r="AP7277" s="1"/>
      <c r="AQ7277" s="1"/>
    </row>
    <row r="7278" spans="30:43" x14ac:dyDescent="0.25"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  <c r="AN7278" s="1"/>
      <c r="AO7278" s="1"/>
      <c r="AP7278" s="1"/>
      <c r="AQ7278" s="1"/>
    </row>
    <row r="7279" spans="30:43" x14ac:dyDescent="0.25"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  <c r="AN7279" s="1"/>
      <c r="AO7279" s="1"/>
      <c r="AP7279" s="1"/>
      <c r="AQ7279" s="1"/>
    </row>
    <row r="7280" spans="30:43" x14ac:dyDescent="0.25"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  <c r="AN7280" s="1"/>
      <c r="AO7280" s="1"/>
      <c r="AP7280" s="1"/>
      <c r="AQ7280" s="1"/>
    </row>
    <row r="7281" spans="30:43" x14ac:dyDescent="0.25"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  <c r="AN7281" s="1"/>
      <c r="AO7281" s="1"/>
      <c r="AP7281" s="1"/>
      <c r="AQ7281" s="1"/>
    </row>
    <row r="7282" spans="30:43" x14ac:dyDescent="0.25"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  <c r="AN7282" s="1"/>
      <c r="AO7282" s="1"/>
      <c r="AP7282" s="1"/>
      <c r="AQ7282" s="1"/>
    </row>
    <row r="7283" spans="30:43" x14ac:dyDescent="0.25"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  <c r="AN7283" s="1"/>
      <c r="AO7283" s="1"/>
      <c r="AP7283" s="1"/>
      <c r="AQ7283" s="1"/>
    </row>
    <row r="7284" spans="30:43" x14ac:dyDescent="0.25"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  <c r="AN7284" s="1"/>
      <c r="AO7284" s="1"/>
      <c r="AP7284" s="1"/>
      <c r="AQ7284" s="1"/>
    </row>
    <row r="7285" spans="30:43" x14ac:dyDescent="0.25"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  <c r="AN7285" s="1"/>
      <c r="AO7285" s="1"/>
      <c r="AP7285" s="1"/>
      <c r="AQ7285" s="1"/>
    </row>
    <row r="7286" spans="30:43" x14ac:dyDescent="0.25"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  <c r="AN7286" s="1"/>
      <c r="AO7286" s="1"/>
      <c r="AP7286" s="1"/>
      <c r="AQ7286" s="1"/>
    </row>
    <row r="7287" spans="30:43" x14ac:dyDescent="0.25"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  <c r="AN7287" s="1"/>
      <c r="AO7287" s="1"/>
      <c r="AP7287" s="1"/>
      <c r="AQ7287" s="1"/>
    </row>
    <row r="7288" spans="30:43" x14ac:dyDescent="0.25"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  <c r="AN7288" s="1"/>
      <c r="AO7288" s="1"/>
      <c r="AP7288" s="1"/>
      <c r="AQ7288" s="1"/>
    </row>
    <row r="7289" spans="30:43" x14ac:dyDescent="0.25"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  <c r="AN7289" s="1"/>
      <c r="AO7289" s="1"/>
      <c r="AP7289" s="1"/>
      <c r="AQ7289" s="1"/>
    </row>
    <row r="7290" spans="30:43" x14ac:dyDescent="0.25"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  <c r="AN7290" s="1"/>
      <c r="AO7290" s="1"/>
      <c r="AP7290" s="1"/>
      <c r="AQ7290" s="1"/>
    </row>
    <row r="7291" spans="30:43" x14ac:dyDescent="0.25"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  <c r="AN7291" s="1"/>
      <c r="AO7291" s="1"/>
      <c r="AP7291" s="1"/>
      <c r="AQ7291" s="1"/>
    </row>
    <row r="7292" spans="30:43" x14ac:dyDescent="0.25"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  <c r="AN7292" s="1"/>
      <c r="AO7292" s="1"/>
      <c r="AP7292" s="1"/>
      <c r="AQ7292" s="1"/>
    </row>
    <row r="7293" spans="30:43" x14ac:dyDescent="0.25"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  <c r="AN7293" s="1"/>
      <c r="AO7293" s="1"/>
      <c r="AP7293" s="1"/>
      <c r="AQ7293" s="1"/>
    </row>
    <row r="7294" spans="30:43" x14ac:dyDescent="0.25"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  <c r="AN7294" s="1"/>
      <c r="AO7294" s="1"/>
      <c r="AP7294" s="1"/>
      <c r="AQ7294" s="1"/>
    </row>
    <row r="7295" spans="30:43" x14ac:dyDescent="0.25"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  <c r="AN7295" s="1"/>
      <c r="AO7295" s="1"/>
      <c r="AP7295" s="1"/>
      <c r="AQ7295" s="1"/>
    </row>
    <row r="7296" spans="30:43" x14ac:dyDescent="0.25"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  <c r="AN7296" s="1"/>
      <c r="AO7296" s="1"/>
      <c r="AP7296" s="1"/>
      <c r="AQ7296" s="1"/>
    </row>
    <row r="7297" spans="30:43" x14ac:dyDescent="0.25"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  <c r="AN7297" s="1"/>
      <c r="AO7297" s="1"/>
      <c r="AP7297" s="1"/>
      <c r="AQ7297" s="1"/>
    </row>
    <row r="7298" spans="30:43" x14ac:dyDescent="0.25"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  <c r="AN7298" s="1"/>
      <c r="AO7298" s="1"/>
      <c r="AP7298" s="1"/>
      <c r="AQ7298" s="1"/>
    </row>
    <row r="7299" spans="30:43" x14ac:dyDescent="0.25"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  <c r="AN7299" s="1"/>
      <c r="AO7299" s="1"/>
      <c r="AP7299" s="1"/>
      <c r="AQ7299" s="1"/>
    </row>
    <row r="7300" spans="30:43" x14ac:dyDescent="0.25"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  <c r="AN7300" s="1"/>
      <c r="AO7300" s="1"/>
      <c r="AP7300" s="1"/>
      <c r="AQ7300" s="1"/>
    </row>
    <row r="7301" spans="30:43" x14ac:dyDescent="0.25"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  <c r="AN7301" s="1"/>
      <c r="AO7301" s="1"/>
      <c r="AP7301" s="1"/>
      <c r="AQ7301" s="1"/>
    </row>
    <row r="7302" spans="30:43" x14ac:dyDescent="0.25"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  <c r="AN7302" s="1"/>
      <c r="AO7302" s="1"/>
      <c r="AP7302" s="1"/>
      <c r="AQ7302" s="1"/>
    </row>
    <row r="7303" spans="30:43" x14ac:dyDescent="0.25"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  <c r="AN7303" s="1"/>
      <c r="AO7303" s="1"/>
      <c r="AP7303" s="1"/>
      <c r="AQ7303" s="1"/>
    </row>
    <row r="7304" spans="30:43" x14ac:dyDescent="0.25"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  <c r="AN7304" s="1"/>
      <c r="AO7304" s="1"/>
      <c r="AP7304" s="1"/>
      <c r="AQ7304" s="1"/>
    </row>
    <row r="7305" spans="30:43" x14ac:dyDescent="0.25"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  <c r="AN7305" s="1"/>
      <c r="AO7305" s="1"/>
      <c r="AP7305" s="1"/>
      <c r="AQ7305" s="1"/>
    </row>
    <row r="7306" spans="30:43" x14ac:dyDescent="0.25"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  <c r="AN7306" s="1"/>
      <c r="AO7306" s="1"/>
      <c r="AP7306" s="1"/>
      <c r="AQ7306" s="1"/>
    </row>
    <row r="7307" spans="30:43" x14ac:dyDescent="0.25"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  <c r="AN7307" s="1"/>
      <c r="AO7307" s="1"/>
      <c r="AP7307" s="1"/>
      <c r="AQ7307" s="1"/>
    </row>
    <row r="7308" spans="30:43" x14ac:dyDescent="0.25"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  <c r="AN7308" s="1"/>
      <c r="AO7308" s="1"/>
      <c r="AP7308" s="1"/>
      <c r="AQ7308" s="1"/>
    </row>
    <row r="7309" spans="30:43" x14ac:dyDescent="0.25"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  <c r="AN7309" s="1"/>
      <c r="AO7309" s="1"/>
      <c r="AP7309" s="1"/>
      <c r="AQ7309" s="1"/>
    </row>
    <row r="7310" spans="30:43" x14ac:dyDescent="0.25"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  <c r="AN7310" s="1"/>
      <c r="AO7310" s="1"/>
      <c r="AP7310" s="1"/>
      <c r="AQ7310" s="1"/>
    </row>
    <row r="7311" spans="30:43" x14ac:dyDescent="0.25"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  <c r="AN7311" s="1"/>
      <c r="AO7311" s="1"/>
      <c r="AP7311" s="1"/>
      <c r="AQ7311" s="1"/>
    </row>
    <row r="7312" spans="30:43" x14ac:dyDescent="0.25"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  <c r="AN7312" s="1"/>
      <c r="AO7312" s="1"/>
      <c r="AP7312" s="1"/>
      <c r="AQ7312" s="1"/>
    </row>
    <row r="7313" spans="30:43" x14ac:dyDescent="0.25"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</row>
    <row r="7314" spans="30:43" x14ac:dyDescent="0.25"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  <c r="AN7314" s="1"/>
      <c r="AO7314" s="1"/>
      <c r="AP7314" s="1"/>
      <c r="AQ7314" s="1"/>
    </row>
    <row r="7315" spans="30:43" x14ac:dyDescent="0.25"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  <c r="AN7315" s="1"/>
      <c r="AO7315" s="1"/>
      <c r="AP7315" s="1"/>
      <c r="AQ7315" s="1"/>
    </row>
    <row r="7316" spans="30:43" x14ac:dyDescent="0.25"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  <c r="AN7316" s="1"/>
      <c r="AO7316" s="1"/>
      <c r="AP7316" s="1"/>
      <c r="AQ7316" s="1"/>
    </row>
    <row r="7317" spans="30:43" x14ac:dyDescent="0.25"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</row>
    <row r="7318" spans="30:43" x14ac:dyDescent="0.25"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</row>
    <row r="7319" spans="30:43" x14ac:dyDescent="0.25"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</row>
    <row r="7320" spans="30:43" x14ac:dyDescent="0.25"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</row>
    <row r="7321" spans="30:43" x14ac:dyDescent="0.25"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  <c r="AN7321" s="1"/>
      <c r="AO7321" s="1"/>
      <c r="AP7321" s="1"/>
      <c r="AQ7321" s="1"/>
    </row>
    <row r="7322" spans="30:43" x14ac:dyDescent="0.25"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  <c r="AN7322" s="1"/>
      <c r="AO7322" s="1"/>
      <c r="AP7322" s="1"/>
      <c r="AQ7322" s="1"/>
    </row>
    <row r="7323" spans="30:43" x14ac:dyDescent="0.25"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  <c r="AN7323" s="1"/>
      <c r="AO7323" s="1"/>
      <c r="AP7323" s="1"/>
      <c r="AQ7323" s="1"/>
    </row>
    <row r="7324" spans="30:43" x14ac:dyDescent="0.25"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  <c r="AN7324" s="1"/>
      <c r="AO7324" s="1"/>
      <c r="AP7324" s="1"/>
      <c r="AQ7324" s="1"/>
    </row>
    <row r="7325" spans="30:43" x14ac:dyDescent="0.25"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  <c r="AN7325" s="1"/>
      <c r="AO7325" s="1"/>
      <c r="AP7325" s="1"/>
      <c r="AQ7325" s="1"/>
    </row>
    <row r="7326" spans="30:43" x14ac:dyDescent="0.25"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  <c r="AN7326" s="1"/>
      <c r="AO7326" s="1"/>
      <c r="AP7326" s="1"/>
      <c r="AQ7326" s="1"/>
    </row>
    <row r="7327" spans="30:43" x14ac:dyDescent="0.25"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  <c r="AN7327" s="1"/>
      <c r="AO7327" s="1"/>
      <c r="AP7327" s="1"/>
      <c r="AQ7327" s="1"/>
    </row>
    <row r="7328" spans="30:43" x14ac:dyDescent="0.25"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</row>
    <row r="7329" spans="30:43" x14ac:dyDescent="0.25"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1"/>
      <c r="AP7329" s="1"/>
      <c r="AQ7329" s="1"/>
    </row>
    <row r="7330" spans="30:43" x14ac:dyDescent="0.25"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  <c r="AN7330" s="1"/>
      <c r="AO7330" s="1"/>
      <c r="AP7330" s="1"/>
      <c r="AQ7330" s="1"/>
    </row>
    <row r="7331" spans="30:43" x14ac:dyDescent="0.25"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  <c r="AN7331" s="1"/>
      <c r="AO7331" s="1"/>
      <c r="AP7331" s="1"/>
      <c r="AQ7331" s="1"/>
    </row>
    <row r="7332" spans="30:43" x14ac:dyDescent="0.25"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  <c r="AN7332" s="1"/>
      <c r="AO7332" s="1"/>
      <c r="AP7332" s="1"/>
      <c r="AQ7332" s="1"/>
    </row>
    <row r="7333" spans="30:43" x14ac:dyDescent="0.25"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</row>
    <row r="7334" spans="30:43" x14ac:dyDescent="0.25"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</row>
    <row r="7335" spans="30:43" x14ac:dyDescent="0.25"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  <c r="AN7335" s="1"/>
      <c r="AO7335" s="1"/>
      <c r="AP7335" s="1"/>
      <c r="AQ7335" s="1"/>
    </row>
    <row r="7336" spans="30:43" x14ac:dyDescent="0.25"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</row>
    <row r="7337" spans="30:43" x14ac:dyDescent="0.25"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</row>
    <row r="7338" spans="30:43" x14ac:dyDescent="0.25"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</row>
    <row r="7339" spans="30:43" x14ac:dyDescent="0.25"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</row>
    <row r="7340" spans="30:43" x14ac:dyDescent="0.25"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</row>
    <row r="7341" spans="30:43" x14ac:dyDescent="0.25"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</row>
    <row r="7342" spans="30:43" x14ac:dyDescent="0.25"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  <c r="AN7342" s="1"/>
      <c r="AO7342" s="1"/>
      <c r="AP7342" s="1"/>
      <c r="AQ7342" s="1"/>
    </row>
    <row r="7343" spans="30:43" x14ac:dyDescent="0.25"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  <c r="AN7343" s="1"/>
      <c r="AO7343" s="1"/>
      <c r="AP7343" s="1"/>
      <c r="AQ7343" s="1"/>
    </row>
    <row r="7344" spans="30:43" x14ac:dyDescent="0.25"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</row>
    <row r="7345" spans="30:43" x14ac:dyDescent="0.25"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</row>
    <row r="7346" spans="30:43" x14ac:dyDescent="0.25"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</row>
    <row r="7347" spans="30:43" x14ac:dyDescent="0.25"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  <c r="AN7347" s="1"/>
      <c r="AO7347" s="1"/>
      <c r="AP7347" s="1"/>
      <c r="AQ7347" s="1"/>
    </row>
    <row r="7348" spans="30:43" x14ac:dyDescent="0.25"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  <c r="AN7348" s="1"/>
      <c r="AO7348" s="1"/>
      <c r="AP7348" s="1"/>
      <c r="AQ7348" s="1"/>
    </row>
    <row r="7349" spans="30:43" x14ac:dyDescent="0.25"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</row>
    <row r="7350" spans="30:43" x14ac:dyDescent="0.25"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</row>
    <row r="7351" spans="30:43" x14ac:dyDescent="0.25"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  <c r="AN7351" s="1"/>
      <c r="AO7351" s="1"/>
      <c r="AP7351" s="1"/>
      <c r="AQ7351" s="1"/>
    </row>
    <row r="7352" spans="30:43" x14ac:dyDescent="0.25"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  <c r="AN7352" s="1"/>
      <c r="AO7352" s="1"/>
      <c r="AP7352" s="1"/>
      <c r="AQ7352" s="1"/>
    </row>
    <row r="7353" spans="30:43" x14ac:dyDescent="0.25"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  <c r="AN7353" s="1"/>
      <c r="AO7353" s="1"/>
      <c r="AP7353" s="1"/>
      <c r="AQ7353" s="1"/>
    </row>
    <row r="7354" spans="30:43" x14ac:dyDescent="0.25"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  <c r="AN7354" s="1"/>
      <c r="AO7354" s="1"/>
      <c r="AP7354" s="1"/>
      <c r="AQ7354" s="1"/>
    </row>
    <row r="7355" spans="30:43" x14ac:dyDescent="0.25"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  <c r="AN7355" s="1"/>
      <c r="AO7355" s="1"/>
      <c r="AP7355" s="1"/>
      <c r="AQ7355" s="1"/>
    </row>
    <row r="7356" spans="30:43" x14ac:dyDescent="0.25"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  <c r="AN7356" s="1"/>
      <c r="AO7356" s="1"/>
      <c r="AP7356" s="1"/>
      <c r="AQ7356" s="1"/>
    </row>
    <row r="7357" spans="30:43" x14ac:dyDescent="0.25"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</row>
    <row r="7358" spans="30:43" x14ac:dyDescent="0.25"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</row>
    <row r="7359" spans="30:43" x14ac:dyDescent="0.25"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  <c r="AN7359" s="1"/>
      <c r="AO7359" s="1"/>
      <c r="AP7359" s="1"/>
      <c r="AQ7359" s="1"/>
    </row>
    <row r="7360" spans="30:43" x14ac:dyDescent="0.25"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  <c r="AN7360" s="1"/>
      <c r="AO7360" s="1"/>
      <c r="AP7360" s="1"/>
      <c r="AQ7360" s="1"/>
    </row>
    <row r="7361" spans="30:43" x14ac:dyDescent="0.25"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  <c r="AN7361" s="1"/>
      <c r="AO7361" s="1"/>
      <c r="AP7361" s="1"/>
      <c r="AQ7361" s="1"/>
    </row>
    <row r="7362" spans="30:43" x14ac:dyDescent="0.25"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</row>
    <row r="7363" spans="30:43" x14ac:dyDescent="0.25"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</row>
    <row r="7364" spans="30:43" x14ac:dyDescent="0.25"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</row>
    <row r="7365" spans="30:43" x14ac:dyDescent="0.25"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</row>
    <row r="7366" spans="30:43" x14ac:dyDescent="0.25"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</row>
    <row r="7367" spans="30:43" x14ac:dyDescent="0.25"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</row>
    <row r="7368" spans="30:43" x14ac:dyDescent="0.25"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  <c r="AN7368" s="1"/>
      <c r="AO7368" s="1"/>
      <c r="AP7368" s="1"/>
      <c r="AQ7368" s="1"/>
    </row>
    <row r="7369" spans="30:43" x14ac:dyDescent="0.25"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  <c r="AN7369" s="1"/>
      <c r="AO7369" s="1"/>
      <c r="AP7369" s="1"/>
      <c r="AQ7369" s="1"/>
    </row>
    <row r="7370" spans="30:43" x14ac:dyDescent="0.25"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  <c r="AN7370" s="1"/>
      <c r="AO7370" s="1"/>
      <c r="AP7370" s="1"/>
      <c r="AQ7370" s="1"/>
    </row>
    <row r="7371" spans="30:43" x14ac:dyDescent="0.25"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  <c r="AN7371" s="1"/>
      <c r="AO7371" s="1"/>
      <c r="AP7371" s="1"/>
      <c r="AQ7371" s="1"/>
    </row>
    <row r="7372" spans="30:43" x14ac:dyDescent="0.25"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  <c r="AN7372" s="1"/>
      <c r="AO7372" s="1"/>
      <c r="AP7372" s="1"/>
      <c r="AQ7372" s="1"/>
    </row>
    <row r="7373" spans="30:43" x14ac:dyDescent="0.25"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  <c r="AN7373" s="1"/>
      <c r="AO7373" s="1"/>
      <c r="AP7373" s="1"/>
      <c r="AQ7373" s="1"/>
    </row>
    <row r="7374" spans="30:43" x14ac:dyDescent="0.25"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  <c r="AN7374" s="1"/>
      <c r="AO7374" s="1"/>
      <c r="AP7374" s="1"/>
      <c r="AQ7374" s="1"/>
    </row>
    <row r="7375" spans="30:43" x14ac:dyDescent="0.25"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  <c r="AN7375" s="1"/>
      <c r="AO7375" s="1"/>
      <c r="AP7375" s="1"/>
      <c r="AQ7375" s="1"/>
    </row>
    <row r="7376" spans="30:43" x14ac:dyDescent="0.25"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  <c r="AN7376" s="1"/>
      <c r="AO7376" s="1"/>
      <c r="AP7376" s="1"/>
      <c r="AQ7376" s="1"/>
    </row>
    <row r="7377" spans="30:43" x14ac:dyDescent="0.25"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  <c r="AN7377" s="1"/>
      <c r="AO7377" s="1"/>
      <c r="AP7377" s="1"/>
      <c r="AQ7377" s="1"/>
    </row>
    <row r="7378" spans="30:43" x14ac:dyDescent="0.25"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  <c r="AN7378" s="1"/>
      <c r="AO7378" s="1"/>
      <c r="AP7378" s="1"/>
      <c r="AQ7378" s="1"/>
    </row>
    <row r="7379" spans="30:43" x14ac:dyDescent="0.25"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  <c r="AN7379" s="1"/>
      <c r="AO7379" s="1"/>
      <c r="AP7379" s="1"/>
      <c r="AQ7379" s="1"/>
    </row>
    <row r="7380" spans="30:43" x14ac:dyDescent="0.25"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  <c r="AN7380" s="1"/>
      <c r="AO7380" s="1"/>
      <c r="AP7380" s="1"/>
      <c r="AQ7380" s="1"/>
    </row>
    <row r="7381" spans="30:43" x14ac:dyDescent="0.25"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  <c r="AN7381" s="1"/>
      <c r="AO7381" s="1"/>
      <c r="AP7381" s="1"/>
      <c r="AQ7381" s="1"/>
    </row>
    <row r="7382" spans="30:43" x14ac:dyDescent="0.25"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  <c r="AN7382" s="1"/>
      <c r="AO7382" s="1"/>
      <c r="AP7382" s="1"/>
      <c r="AQ7382" s="1"/>
    </row>
    <row r="7383" spans="30:43" x14ac:dyDescent="0.25"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</row>
    <row r="7384" spans="30:43" x14ac:dyDescent="0.25"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</row>
    <row r="7385" spans="30:43" x14ac:dyDescent="0.25"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/>
      <c r="AP7385" s="1"/>
      <c r="AQ7385" s="1"/>
    </row>
    <row r="7386" spans="30:43" x14ac:dyDescent="0.25"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  <c r="AN7386" s="1"/>
      <c r="AO7386" s="1"/>
      <c r="AP7386" s="1"/>
      <c r="AQ7386" s="1"/>
    </row>
    <row r="7387" spans="30:43" x14ac:dyDescent="0.25"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  <c r="AN7387" s="1"/>
      <c r="AO7387" s="1"/>
      <c r="AP7387" s="1"/>
      <c r="AQ7387" s="1"/>
    </row>
    <row r="7388" spans="30:43" x14ac:dyDescent="0.25"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  <c r="AN7388" s="1"/>
      <c r="AO7388" s="1"/>
      <c r="AP7388" s="1"/>
      <c r="AQ7388" s="1"/>
    </row>
    <row r="7389" spans="30:43" x14ac:dyDescent="0.25"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  <c r="AN7389" s="1"/>
      <c r="AO7389" s="1"/>
      <c r="AP7389" s="1"/>
      <c r="AQ7389" s="1"/>
    </row>
    <row r="7390" spans="30:43" x14ac:dyDescent="0.25"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  <c r="AN7390" s="1"/>
      <c r="AO7390" s="1"/>
      <c r="AP7390" s="1"/>
      <c r="AQ7390" s="1"/>
    </row>
    <row r="7391" spans="30:43" x14ac:dyDescent="0.25"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  <c r="AN7391" s="1"/>
      <c r="AO7391" s="1"/>
      <c r="AP7391" s="1"/>
      <c r="AQ7391" s="1"/>
    </row>
    <row r="7392" spans="30:43" x14ac:dyDescent="0.25"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  <c r="AN7392" s="1"/>
      <c r="AO7392" s="1"/>
      <c r="AP7392" s="1"/>
      <c r="AQ7392" s="1"/>
    </row>
    <row r="7393" spans="30:43" x14ac:dyDescent="0.25"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  <c r="AN7393" s="1"/>
      <c r="AO7393" s="1"/>
      <c r="AP7393" s="1"/>
      <c r="AQ7393" s="1"/>
    </row>
    <row r="7394" spans="30:43" x14ac:dyDescent="0.25"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  <c r="AN7394" s="1"/>
      <c r="AO7394" s="1"/>
      <c r="AP7394" s="1"/>
      <c r="AQ7394" s="1"/>
    </row>
    <row r="7395" spans="30:43" x14ac:dyDescent="0.25"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  <c r="AN7395" s="1"/>
      <c r="AO7395" s="1"/>
      <c r="AP7395" s="1"/>
      <c r="AQ7395" s="1"/>
    </row>
    <row r="7396" spans="30:43" x14ac:dyDescent="0.25"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  <c r="AN7396" s="1"/>
      <c r="AO7396" s="1"/>
      <c r="AP7396" s="1"/>
      <c r="AQ7396" s="1"/>
    </row>
    <row r="7397" spans="30:43" x14ac:dyDescent="0.25"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  <c r="AN7397" s="1"/>
      <c r="AO7397" s="1"/>
      <c r="AP7397" s="1"/>
      <c r="AQ7397" s="1"/>
    </row>
    <row r="7398" spans="30:43" x14ac:dyDescent="0.25"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  <c r="AN7398" s="1"/>
      <c r="AO7398" s="1"/>
      <c r="AP7398" s="1"/>
      <c r="AQ7398" s="1"/>
    </row>
    <row r="7399" spans="30:43" x14ac:dyDescent="0.25"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  <c r="AN7399" s="1"/>
      <c r="AO7399" s="1"/>
      <c r="AP7399" s="1"/>
      <c r="AQ7399" s="1"/>
    </row>
    <row r="7400" spans="30:43" x14ac:dyDescent="0.25"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  <c r="AN7400" s="1"/>
      <c r="AO7400" s="1"/>
      <c r="AP7400" s="1"/>
      <c r="AQ7400" s="1"/>
    </row>
    <row r="7401" spans="30:43" x14ac:dyDescent="0.25"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  <c r="AN7401" s="1"/>
      <c r="AO7401" s="1"/>
      <c r="AP7401" s="1"/>
      <c r="AQ7401" s="1"/>
    </row>
    <row r="7402" spans="30:43" x14ac:dyDescent="0.25"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  <c r="AN7402" s="1"/>
      <c r="AO7402" s="1"/>
      <c r="AP7402" s="1"/>
      <c r="AQ7402" s="1"/>
    </row>
    <row r="7403" spans="30:43" x14ac:dyDescent="0.25"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  <c r="AN7403" s="1"/>
      <c r="AO7403" s="1"/>
      <c r="AP7403" s="1"/>
      <c r="AQ7403" s="1"/>
    </row>
    <row r="7404" spans="30:43" x14ac:dyDescent="0.25"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  <c r="AN7404" s="1"/>
      <c r="AO7404" s="1"/>
      <c r="AP7404" s="1"/>
      <c r="AQ7404" s="1"/>
    </row>
    <row r="7405" spans="30:43" x14ac:dyDescent="0.25"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  <c r="AN7405" s="1"/>
      <c r="AO7405" s="1"/>
      <c r="AP7405" s="1"/>
      <c r="AQ7405" s="1"/>
    </row>
    <row r="7406" spans="30:43" x14ac:dyDescent="0.25"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  <c r="AN7406" s="1"/>
      <c r="AO7406" s="1"/>
      <c r="AP7406" s="1"/>
      <c r="AQ7406" s="1"/>
    </row>
    <row r="7407" spans="30:43" x14ac:dyDescent="0.25"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  <c r="AN7407" s="1"/>
      <c r="AO7407" s="1"/>
      <c r="AP7407" s="1"/>
      <c r="AQ7407" s="1"/>
    </row>
    <row r="7408" spans="30:43" x14ac:dyDescent="0.25"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  <c r="AN7408" s="1"/>
      <c r="AO7408" s="1"/>
      <c r="AP7408" s="1"/>
      <c r="AQ7408" s="1"/>
    </row>
    <row r="7409" spans="30:43" x14ac:dyDescent="0.25"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  <c r="AN7409" s="1"/>
      <c r="AO7409" s="1"/>
      <c r="AP7409" s="1"/>
      <c r="AQ7409" s="1"/>
    </row>
    <row r="7410" spans="30:43" x14ac:dyDescent="0.25"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  <c r="AN7410" s="1"/>
      <c r="AO7410" s="1"/>
      <c r="AP7410" s="1"/>
      <c r="AQ7410" s="1"/>
    </row>
    <row r="7411" spans="30:43" x14ac:dyDescent="0.25"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  <c r="AN7411" s="1"/>
      <c r="AO7411" s="1"/>
      <c r="AP7411" s="1"/>
      <c r="AQ7411" s="1"/>
    </row>
    <row r="7412" spans="30:43" x14ac:dyDescent="0.25"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  <c r="AN7412" s="1"/>
      <c r="AO7412" s="1"/>
      <c r="AP7412" s="1"/>
      <c r="AQ7412" s="1"/>
    </row>
    <row r="7413" spans="30:43" x14ac:dyDescent="0.25"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  <c r="AN7413" s="1"/>
      <c r="AO7413" s="1"/>
      <c r="AP7413" s="1"/>
      <c r="AQ7413" s="1"/>
    </row>
    <row r="7414" spans="30:43" x14ac:dyDescent="0.25"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  <c r="AN7414" s="1"/>
      <c r="AO7414" s="1"/>
      <c r="AP7414" s="1"/>
      <c r="AQ7414" s="1"/>
    </row>
    <row r="7415" spans="30:43" x14ac:dyDescent="0.25"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  <c r="AN7415" s="1"/>
      <c r="AO7415" s="1"/>
      <c r="AP7415" s="1"/>
      <c r="AQ7415" s="1"/>
    </row>
    <row r="7416" spans="30:43" x14ac:dyDescent="0.25"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  <c r="AN7416" s="1"/>
      <c r="AO7416" s="1"/>
      <c r="AP7416" s="1"/>
      <c r="AQ7416" s="1"/>
    </row>
    <row r="7417" spans="30:43" x14ac:dyDescent="0.25"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  <c r="AN7417" s="1"/>
      <c r="AO7417" s="1"/>
      <c r="AP7417" s="1"/>
      <c r="AQ7417" s="1"/>
    </row>
    <row r="7418" spans="30:43" x14ac:dyDescent="0.25"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  <c r="AN7418" s="1"/>
      <c r="AO7418" s="1"/>
      <c r="AP7418" s="1"/>
      <c r="AQ7418" s="1"/>
    </row>
    <row r="7419" spans="30:43" x14ac:dyDescent="0.25"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  <c r="AN7419" s="1"/>
      <c r="AO7419" s="1"/>
      <c r="AP7419" s="1"/>
      <c r="AQ7419" s="1"/>
    </row>
    <row r="7420" spans="30:43" x14ac:dyDescent="0.25"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  <c r="AN7420" s="1"/>
      <c r="AO7420" s="1"/>
      <c r="AP7420" s="1"/>
      <c r="AQ7420" s="1"/>
    </row>
    <row r="7421" spans="30:43" x14ac:dyDescent="0.25"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  <c r="AN7421" s="1"/>
      <c r="AO7421" s="1"/>
      <c r="AP7421" s="1"/>
      <c r="AQ7421" s="1"/>
    </row>
    <row r="7422" spans="30:43" x14ac:dyDescent="0.25"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  <c r="AN7422" s="1"/>
      <c r="AO7422" s="1"/>
      <c r="AP7422" s="1"/>
      <c r="AQ7422" s="1"/>
    </row>
    <row r="7423" spans="30:43" x14ac:dyDescent="0.25"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  <c r="AN7423" s="1"/>
      <c r="AO7423" s="1"/>
      <c r="AP7423" s="1"/>
      <c r="AQ7423" s="1"/>
    </row>
    <row r="7424" spans="30:43" x14ac:dyDescent="0.25"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  <c r="AN7424" s="1"/>
      <c r="AO7424" s="1"/>
      <c r="AP7424" s="1"/>
      <c r="AQ7424" s="1"/>
    </row>
    <row r="7425" spans="30:43" x14ac:dyDescent="0.25"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  <c r="AN7425" s="1"/>
      <c r="AO7425" s="1"/>
      <c r="AP7425" s="1"/>
      <c r="AQ7425" s="1"/>
    </row>
    <row r="7426" spans="30:43" x14ac:dyDescent="0.25"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  <c r="AN7426" s="1"/>
      <c r="AO7426" s="1"/>
      <c r="AP7426" s="1"/>
      <c r="AQ7426" s="1"/>
    </row>
    <row r="7427" spans="30:43" x14ac:dyDescent="0.25"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  <c r="AN7427" s="1"/>
      <c r="AO7427" s="1"/>
      <c r="AP7427" s="1"/>
      <c r="AQ7427" s="1"/>
    </row>
    <row r="7428" spans="30:43" x14ac:dyDescent="0.25"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  <c r="AN7428" s="1"/>
      <c r="AO7428" s="1"/>
      <c r="AP7428" s="1"/>
      <c r="AQ7428" s="1"/>
    </row>
    <row r="7429" spans="30:43" x14ac:dyDescent="0.25"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  <c r="AN7429" s="1"/>
      <c r="AO7429" s="1"/>
      <c r="AP7429" s="1"/>
      <c r="AQ7429" s="1"/>
    </row>
    <row r="7430" spans="30:43" x14ac:dyDescent="0.25"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  <c r="AN7430" s="1"/>
      <c r="AO7430" s="1"/>
      <c r="AP7430" s="1"/>
      <c r="AQ7430" s="1"/>
    </row>
    <row r="7431" spans="30:43" x14ac:dyDescent="0.25"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  <c r="AN7431" s="1"/>
      <c r="AO7431" s="1"/>
      <c r="AP7431" s="1"/>
      <c r="AQ7431" s="1"/>
    </row>
    <row r="7432" spans="30:43" x14ac:dyDescent="0.25"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  <c r="AN7432" s="1"/>
      <c r="AO7432" s="1"/>
      <c r="AP7432" s="1"/>
      <c r="AQ7432" s="1"/>
    </row>
    <row r="7433" spans="30:43" x14ac:dyDescent="0.25"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  <c r="AN7433" s="1"/>
      <c r="AO7433" s="1"/>
      <c r="AP7433" s="1"/>
      <c r="AQ7433" s="1"/>
    </row>
    <row r="7434" spans="30:43" x14ac:dyDescent="0.25"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  <c r="AN7434" s="1"/>
      <c r="AO7434" s="1"/>
      <c r="AP7434" s="1"/>
      <c r="AQ7434" s="1"/>
    </row>
    <row r="7435" spans="30:43" x14ac:dyDescent="0.25"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  <c r="AN7435" s="1"/>
      <c r="AO7435" s="1"/>
      <c r="AP7435" s="1"/>
      <c r="AQ7435" s="1"/>
    </row>
    <row r="7436" spans="30:43" x14ac:dyDescent="0.25"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  <c r="AN7436" s="1"/>
      <c r="AO7436" s="1"/>
      <c r="AP7436" s="1"/>
      <c r="AQ7436" s="1"/>
    </row>
    <row r="7437" spans="30:43" x14ac:dyDescent="0.25"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  <c r="AN7437" s="1"/>
      <c r="AO7437" s="1"/>
      <c r="AP7437" s="1"/>
      <c r="AQ7437" s="1"/>
    </row>
    <row r="7438" spans="30:43" x14ac:dyDescent="0.25"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  <c r="AN7438" s="1"/>
      <c r="AO7438" s="1"/>
      <c r="AP7438" s="1"/>
      <c r="AQ7438" s="1"/>
    </row>
    <row r="7439" spans="30:43" x14ac:dyDescent="0.25"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  <c r="AN7439" s="1"/>
      <c r="AO7439" s="1"/>
      <c r="AP7439" s="1"/>
      <c r="AQ7439" s="1"/>
    </row>
    <row r="7440" spans="30:43" x14ac:dyDescent="0.25"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  <c r="AN7440" s="1"/>
      <c r="AO7440" s="1"/>
      <c r="AP7440" s="1"/>
      <c r="AQ7440" s="1"/>
    </row>
    <row r="7441" spans="30:43" x14ac:dyDescent="0.25"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  <c r="AN7441" s="1"/>
      <c r="AO7441" s="1"/>
      <c r="AP7441" s="1"/>
      <c r="AQ7441" s="1"/>
    </row>
    <row r="7442" spans="30:43" x14ac:dyDescent="0.25"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</row>
    <row r="7443" spans="30:43" x14ac:dyDescent="0.25"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</row>
    <row r="7444" spans="30:43" x14ac:dyDescent="0.25"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</row>
    <row r="7445" spans="30:43" x14ac:dyDescent="0.25"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</row>
    <row r="7446" spans="30:43" x14ac:dyDescent="0.25"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</row>
    <row r="7447" spans="30:43" x14ac:dyDescent="0.25"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  <c r="AN7447" s="1"/>
      <c r="AO7447" s="1"/>
      <c r="AP7447" s="1"/>
      <c r="AQ7447" s="1"/>
    </row>
    <row r="7448" spans="30:43" x14ac:dyDescent="0.25"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  <c r="AN7448" s="1"/>
      <c r="AO7448" s="1"/>
      <c r="AP7448" s="1"/>
      <c r="AQ7448" s="1"/>
    </row>
    <row r="7449" spans="30:43" x14ac:dyDescent="0.25"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  <c r="AN7449" s="1"/>
      <c r="AO7449" s="1"/>
      <c r="AP7449" s="1"/>
      <c r="AQ7449" s="1"/>
    </row>
    <row r="7450" spans="30:43" x14ac:dyDescent="0.25"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  <c r="AN7450" s="1"/>
      <c r="AO7450" s="1"/>
      <c r="AP7450" s="1"/>
      <c r="AQ7450" s="1"/>
    </row>
    <row r="7451" spans="30:43" x14ac:dyDescent="0.25"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  <c r="AN7451" s="1"/>
      <c r="AO7451" s="1"/>
      <c r="AP7451" s="1"/>
      <c r="AQ7451" s="1"/>
    </row>
    <row r="7452" spans="30:43" x14ac:dyDescent="0.25"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  <c r="AN7452" s="1"/>
      <c r="AO7452" s="1"/>
      <c r="AP7452" s="1"/>
      <c r="AQ7452" s="1"/>
    </row>
    <row r="7453" spans="30:43" x14ac:dyDescent="0.25"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  <c r="AN7453" s="1"/>
      <c r="AO7453" s="1"/>
      <c r="AP7453" s="1"/>
      <c r="AQ7453" s="1"/>
    </row>
    <row r="7454" spans="30:43" x14ac:dyDescent="0.25"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  <c r="AN7454" s="1"/>
      <c r="AO7454" s="1"/>
      <c r="AP7454" s="1"/>
      <c r="AQ7454" s="1"/>
    </row>
    <row r="7455" spans="30:43" x14ac:dyDescent="0.25"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  <c r="AN7455" s="1"/>
      <c r="AO7455" s="1"/>
      <c r="AP7455" s="1"/>
      <c r="AQ7455" s="1"/>
    </row>
    <row r="7456" spans="30:43" x14ac:dyDescent="0.25"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  <c r="AN7456" s="1"/>
      <c r="AO7456" s="1"/>
      <c r="AP7456" s="1"/>
      <c r="AQ7456" s="1"/>
    </row>
    <row r="7457" spans="30:43" x14ac:dyDescent="0.25"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</row>
    <row r="7458" spans="30:43" x14ac:dyDescent="0.25"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</row>
    <row r="7459" spans="30:43" x14ac:dyDescent="0.25"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</row>
    <row r="7460" spans="30:43" x14ac:dyDescent="0.25"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</row>
    <row r="7461" spans="30:43" x14ac:dyDescent="0.25"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</row>
    <row r="7462" spans="30:43" x14ac:dyDescent="0.25"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  <c r="AN7462" s="1"/>
      <c r="AO7462" s="1"/>
      <c r="AP7462" s="1"/>
      <c r="AQ7462" s="1"/>
    </row>
    <row r="7463" spans="30:43" x14ac:dyDescent="0.25"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</row>
    <row r="7464" spans="30:43" x14ac:dyDescent="0.25"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</row>
    <row r="7465" spans="30:43" x14ac:dyDescent="0.25"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</row>
    <row r="7466" spans="30:43" x14ac:dyDescent="0.25"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</row>
    <row r="7467" spans="30:43" x14ac:dyDescent="0.25"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</row>
    <row r="7468" spans="30:43" x14ac:dyDescent="0.25"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  <c r="AN7468" s="1"/>
      <c r="AO7468" s="1"/>
      <c r="AP7468" s="1"/>
      <c r="AQ7468" s="1"/>
    </row>
    <row r="7469" spans="30:43" x14ac:dyDescent="0.25"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  <c r="AN7469" s="1"/>
      <c r="AO7469" s="1"/>
      <c r="AP7469" s="1"/>
      <c r="AQ7469" s="1"/>
    </row>
    <row r="7470" spans="30:43" x14ac:dyDescent="0.25"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  <c r="AN7470" s="1"/>
      <c r="AO7470" s="1"/>
      <c r="AP7470" s="1"/>
      <c r="AQ7470" s="1"/>
    </row>
    <row r="7471" spans="30:43" x14ac:dyDescent="0.25"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  <c r="AN7471" s="1"/>
      <c r="AO7471" s="1"/>
      <c r="AP7471" s="1"/>
      <c r="AQ7471" s="1"/>
    </row>
    <row r="7472" spans="30:43" x14ac:dyDescent="0.25"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</row>
    <row r="7473" spans="30:43" x14ac:dyDescent="0.25"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</row>
    <row r="7474" spans="30:43" x14ac:dyDescent="0.25"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  <c r="AN7474" s="1"/>
      <c r="AO7474" s="1"/>
      <c r="AP7474" s="1"/>
      <c r="AQ7474" s="1"/>
    </row>
    <row r="7475" spans="30:43" x14ac:dyDescent="0.25"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</row>
    <row r="7476" spans="30:43" x14ac:dyDescent="0.25"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</row>
    <row r="7477" spans="30:43" x14ac:dyDescent="0.25"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</row>
    <row r="7478" spans="30:43" x14ac:dyDescent="0.25"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</row>
    <row r="7479" spans="30:43" x14ac:dyDescent="0.25"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</row>
    <row r="7480" spans="30:43" x14ac:dyDescent="0.25"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</row>
    <row r="7481" spans="30:43" x14ac:dyDescent="0.25"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  <c r="AN7481" s="1"/>
      <c r="AO7481" s="1"/>
      <c r="AP7481" s="1"/>
      <c r="AQ7481" s="1"/>
    </row>
    <row r="7482" spans="30:43" x14ac:dyDescent="0.25"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  <c r="AN7482" s="1"/>
      <c r="AO7482" s="1"/>
      <c r="AP7482" s="1"/>
      <c r="AQ7482" s="1"/>
    </row>
    <row r="7483" spans="30:43" x14ac:dyDescent="0.25"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  <c r="AN7483" s="1"/>
      <c r="AO7483" s="1"/>
      <c r="AP7483" s="1"/>
      <c r="AQ7483" s="1"/>
    </row>
    <row r="7484" spans="30:43" x14ac:dyDescent="0.25"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  <c r="AN7484" s="1"/>
      <c r="AO7484" s="1"/>
      <c r="AP7484" s="1"/>
      <c r="AQ7484" s="1"/>
    </row>
    <row r="7485" spans="30:43" x14ac:dyDescent="0.25"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</row>
    <row r="7486" spans="30:43" x14ac:dyDescent="0.25"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  <c r="AN7486" s="1"/>
      <c r="AO7486" s="1"/>
      <c r="AP7486" s="1"/>
      <c r="AQ7486" s="1"/>
    </row>
    <row r="7487" spans="30:43" x14ac:dyDescent="0.25"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  <c r="AN7487" s="1"/>
      <c r="AO7487" s="1"/>
      <c r="AP7487" s="1"/>
      <c r="AQ7487" s="1"/>
    </row>
    <row r="7488" spans="30:43" x14ac:dyDescent="0.25"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  <c r="AN7488" s="1"/>
      <c r="AO7488" s="1"/>
      <c r="AP7488" s="1"/>
      <c r="AQ7488" s="1"/>
    </row>
    <row r="7489" spans="30:43" x14ac:dyDescent="0.25"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/>
      <c r="AQ7489" s="1"/>
    </row>
    <row r="7490" spans="30:43" x14ac:dyDescent="0.25"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/>
    </row>
    <row r="7491" spans="30:43" x14ac:dyDescent="0.25"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  <c r="AN7491" s="1"/>
      <c r="AO7491" s="1"/>
      <c r="AP7491" s="1"/>
      <c r="AQ7491" s="1"/>
    </row>
    <row r="7492" spans="30:43" x14ac:dyDescent="0.25"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  <c r="AN7492" s="1"/>
      <c r="AO7492" s="1"/>
      <c r="AP7492" s="1"/>
      <c r="AQ7492" s="1"/>
    </row>
    <row r="7493" spans="30:43" x14ac:dyDescent="0.25"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/>
    </row>
    <row r="7494" spans="30:43" x14ac:dyDescent="0.25"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/>
    </row>
    <row r="7495" spans="30:43" x14ac:dyDescent="0.25"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  <c r="AN7495" s="1"/>
      <c r="AO7495" s="1"/>
      <c r="AP7495" s="1"/>
      <c r="AQ7495" s="1"/>
    </row>
    <row r="7496" spans="30:43" x14ac:dyDescent="0.25"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</row>
    <row r="7497" spans="30:43" x14ac:dyDescent="0.25"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</row>
    <row r="7498" spans="30:43" x14ac:dyDescent="0.25"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</row>
    <row r="7499" spans="30:43" x14ac:dyDescent="0.25"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  <c r="AN7499" s="1"/>
      <c r="AO7499" s="1"/>
      <c r="AP7499" s="1"/>
      <c r="AQ7499" s="1"/>
    </row>
    <row r="7500" spans="30:43" x14ac:dyDescent="0.25"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</row>
    <row r="7501" spans="30:43" x14ac:dyDescent="0.25"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</row>
    <row r="7502" spans="30:43" x14ac:dyDescent="0.25"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</row>
    <row r="7503" spans="30:43" x14ac:dyDescent="0.25"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</row>
    <row r="7504" spans="30:43" x14ac:dyDescent="0.25"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</row>
    <row r="7505" spans="30:43" x14ac:dyDescent="0.25"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</row>
    <row r="7506" spans="30:43" x14ac:dyDescent="0.25"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  <c r="AN7506" s="1"/>
      <c r="AO7506" s="1"/>
      <c r="AP7506" s="1"/>
      <c r="AQ7506" s="1"/>
    </row>
    <row r="7507" spans="30:43" x14ac:dyDescent="0.25"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  <c r="AN7507" s="1"/>
      <c r="AO7507" s="1"/>
      <c r="AP7507" s="1"/>
      <c r="AQ7507" s="1"/>
    </row>
    <row r="7508" spans="30:43" x14ac:dyDescent="0.25"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  <c r="AN7508" s="1"/>
      <c r="AO7508" s="1"/>
      <c r="AP7508" s="1"/>
      <c r="AQ7508" s="1"/>
    </row>
    <row r="7509" spans="30:43" x14ac:dyDescent="0.25"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  <c r="AN7509" s="1"/>
      <c r="AO7509" s="1"/>
      <c r="AP7509" s="1"/>
      <c r="AQ7509" s="1"/>
    </row>
    <row r="7510" spans="30:43" x14ac:dyDescent="0.25"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</row>
    <row r="7511" spans="30:43" x14ac:dyDescent="0.25"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/>
    </row>
    <row r="7512" spans="30:43" x14ac:dyDescent="0.25"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  <c r="AN7512" s="1"/>
      <c r="AO7512" s="1"/>
      <c r="AP7512" s="1"/>
      <c r="AQ7512" s="1"/>
    </row>
    <row r="7513" spans="30:43" x14ac:dyDescent="0.25"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  <c r="AN7513" s="1"/>
      <c r="AO7513" s="1"/>
      <c r="AP7513" s="1"/>
      <c r="AQ7513" s="1"/>
    </row>
    <row r="7514" spans="30:43" x14ac:dyDescent="0.25"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  <c r="AN7514" s="1"/>
      <c r="AO7514" s="1"/>
      <c r="AP7514" s="1"/>
      <c r="AQ7514" s="1"/>
    </row>
    <row r="7515" spans="30:43" x14ac:dyDescent="0.25"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  <c r="AN7515" s="1"/>
      <c r="AO7515" s="1"/>
      <c r="AP7515" s="1"/>
      <c r="AQ7515" s="1"/>
    </row>
    <row r="7516" spans="30:43" x14ac:dyDescent="0.25"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  <c r="AN7516" s="1"/>
      <c r="AO7516" s="1"/>
      <c r="AP7516" s="1"/>
      <c r="AQ7516" s="1"/>
    </row>
    <row r="7517" spans="30:43" x14ac:dyDescent="0.25"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  <c r="AN7517" s="1"/>
      <c r="AO7517" s="1"/>
      <c r="AP7517" s="1"/>
      <c r="AQ7517" s="1"/>
    </row>
    <row r="7518" spans="30:43" x14ac:dyDescent="0.25"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  <c r="AN7518" s="1"/>
      <c r="AO7518" s="1"/>
      <c r="AP7518" s="1"/>
      <c r="AQ7518" s="1"/>
    </row>
    <row r="7519" spans="30:43" x14ac:dyDescent="0.25"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  <c r="AN7519" s="1"/>
      <c r="AO7519" s="1"/>
      <c r="AP7519" s="1"/>
      <c r="AQ7519" s="1"/>
    </row>
    <row r="7520" spans="30:43" x14ac:dyDescent="0.25"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  <c r="AN7520" s="1"/>
      <c r="AO7520" s="1"/>
      <c r="AP7520" s="1"/>
      <c r="AQ7520" s="1"/>
    </row>
    <row r="7521" spans="30:43" x14ac:dyDescent="0.25"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</row>
    <row r="7522" spans="30:43" x14ac:dyDescent="0.25"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</row>
    <row r="7523" spans="30:43" x14ac:dyDescent="0.25"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</row>
    <row r="7524" spans="30:43" x14ac:dyDescent="0.25"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/>
    </row>
    <row r="7525" spans="30:43" x14ac:dyDescent="0.25"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</row>
    <row r="7526" spans="30:43" x14ac:dyDescent="0.25"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</row>
    <row r="7527" spans="30:43" x14ac:dyDescent="0.25"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  <c r="AN7527" s="1"/>
      <c r="AO7527" s="1"/>
      <c r="AP7527" s="1"/>
      <c r="AQ7527" s="1"/>
    </row>
    <row r="7528" spans="30:43" x14ac:dyDescent="0.25"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  <c r="AN7528" s="1"/>
      <c r="AO7528" s="1"/>
      <c r="AP7528" s="1"/>
      <c r="AQ7528" s="1"/>
    </row>
    <row r="7529" spans="30:43" x14ac:dyDescent="0.25"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  <c r="AN7529" s="1"/>
      <c r="AO7529" s="1"/>
      <c r="AP7529" s="1"/>
      <c r="AQ7529" s="1"/>
    </row>
    <row r="7530" spans="30:43" x14ac:dyDescent="0.25"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  <c r="AN7530" s="1"/>
      <c r="AO7530" s="1"/>
      <c r="AP7530" s="1"/>
      <c r="AQ7530" s="1"/>
    </row>
    <row r="7531" spans="30:43" x14ac:dyDescent="0.25"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  <c r="AN7531" s="1"/>
      <c r="AO7531" s="1"/>
      <c r="AP7531" s="1"/>
      <c r="AQ7531" s="1"/>
    </row>
    <row r="7532" spans="30:43" x14ac:dyDescent="0.25"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  <c r="AN7532" s="1"/>
      <c r="AO7532" s="1"/>
      <c r="AP7532" s="1"/>
      <c r="AQ7532" s="1"/>
    </row>
    <row r="7533" spans="30:43" x14ac:dyDescent="0.25"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  <c r="AN7533" s="1"/>
      <c r="AO7533" s="1"/>
      <c r="AP7533" s="1"/>
      <c r="AQ7533" s="1"/>
    </row>
    <row r="7534" spans="30:43" x14ac:dyDescent="0.25"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  <c r="AN7534" s="1"/>
      <c r="AO7534" s="1"/>
      <c r="AP7534" s="1"/>
      <c r="AQ7534" s="1"/>
    </row>
    <row r="7535" spans="30:43" x14ac:dyDescent="0.25"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  <c r="AN7535" s="1"/>
      <c r="AO7535" s="1"/>
      <c r="AP7535" s="1"/>
      <c r="AQ7535" s="1"/>
    </row>
    <row r="7536" spans="30:43" x14ac:dyDescent="0.25"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  <c r="AN7536" s="1"/>
      <c r="AO7536" s="1"/>
      <c r="AP7536" s="1"/>
      <c r="AQ7536" s="1"/>
    </row>
    <row r="7537" spans="30:43" x14ac:dyDescent="0.25"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  <c r="AN7537" s="1"/>
      <c r="AO7537" s="1"/>
      <c r="AP7537" s="1"/>
      <c r="AQ7537" s="1"/>
    </row>
    <row r="7538" spans="30:43" x14ac:dyDescent="0.25"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  <c r="AN7538" s="1"/>
      <c r="AO7538" s="1"/>
      <c r="AP7538" s="1"/>
      <c r="AQ7538" s="1"/>
    </row>
    <row r="7539" spans="30:43" x14ac:dyDescent="0.25"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  <c r="AN7539" s="1"/>
      <c r="AO7539" s="1"/>
      <c r="AP7539" s="1"/>
      <c r="AQ7539" s="1"/>
    </row>
    <row r="7540" spans="30:43" x14ac:dyDescent="0.25"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  <c r="AN7540" s="1"/>
      <c r="AO7540" s="1"/>
      <c r="AP7540" s="1"/>
      <c r="AQ7540" s="1"/>
    </row>
    <row r="7541" spans="30:43" x14ac:dyDescent="0.25"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  <c r="AN7541" s="1"/>
      <c r="AO7541" s="1"/>
      <c r="AP7541" s="1"/>
      <c r="AQ7541" s="1"/>
    </row>
    <row r="7542" spans="30:43" x14ac:dyDescent="0.25"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  <c r="AN7542" s="1"/>
      <c r="AO7542" s="1"/>
      <c r="AP7542" s="1"/>
      <c r="AQ7542" s="1"/>
    </row>
    <row r="7543" spans="30:43" x14ac:dyDescent="0.25"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  <c r="AN7543" s="1"/>
      <c r="AO7543" s="1"/>
      <c r="AP7543" s="1"/>
      <c r="AQ7543" s="1"/>
    </row>
    <row r="7544" spans="30:43" x14ac:dyDescent="0.25"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  <c r="AN7544" s="1"/>
      <c r="AO7544" s="1"/>
      <c r="AP7544" s="1"/>
      <c r="AQ7544" s="1"/>
    </row>
    <row r="7545" spans="30:43" x14ac:dyDescent="0.25"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  <c r="AN7545" s="1"/>
      <c r="AO7545" s="1"/>
      <c r="AP7545" s="1"/>
      <c r="AQ7545" s="1"/>
    </row>
    <row r="7546" spans="30:43" x14ac:dyDescent="0.25"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  <c r="AN7546" s="1"/>
      <c r="AO7546" s="1"/>
      <c r="AP7546" s="1"/>
      <c r="AQ7546" s="1"/>
    </row>
    <row r="7547" spans="30:43" x14ac:dyDescent="0.25"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  <c r="AN7547" s="1"/>
      <c r="AO7547" s="1"/>
      <c r="AP7547" s="1"/>
      <c r="AQ7547" s="1"/>
    </row>
    <row r="7548" spans="30:43" x14ac:dyDescent="0.25"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  <c r="AN7548" s="1"/>
      <c r="AO7548" s="1"/>
      <c r="AP7548" s="1"/>
      <c r="AQ7548" s="1"/>
    </row>
    <row r="7549" spans="30:43" x14ac:dyDescent="0.25"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  <c r="AN7549" s="1"/>
      <c r="AO7549" s="1"/>
      <c r="AP7549" s="1"/>
      <c r="AQ7549" s="1"/>
    </row>
    <row r="7550" spans="30:43" x14ac:dyDescent="0.25"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  <c r="AN7550" s="1"/>
      <c r="AO7550" s="1"/>
      <c r="AP7550" s="1"/>
      <c r="AQ7550" s="1"/>
    </row>
    <row r="7551" spans="30:43" x14ac:dyDescent="0.25"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  <c r="AN7551" s="1"/>
      <c r="AO7551" s="1"/>
      <c r="AP7551" s="1"/>
      <c r="AQ7551" s="1"/>
    </row>
    <row r="7552" spans="30:43" x14ac:dyDescent="0.25"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  <c r="AN7552" s="1"/>
      <c r="AO7552" s="1"/>
      <c r="AP7552" s="1"/>
      <c r="AQ7552" s="1"/>
    </row>
    <row r="7553" spans="30:43" x14ac:dyDescent="0.25"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  <c r="AN7553" s="1"/>
      <c r="AO7553" s="1"/>
      <c r="AP7553" s="1"/>
      <c r="AQ7553" s="1"/>
    </row>
    <row r="7554" spans="30:43" x14ac:dyDescent="0.25"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  <c r="AN7554" s="1"/>
      <c r="AO7554" s="1"/>
      <c r="AP7554" s="1"/>
      <c r="AQ7554" s="1"/>
    </row>
    <row r="7555" spans="30:43" x14ac:dyDescent="0.25"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  <c r="AN7555" s="1"/>
      <c r="AO7555" s="1"/>
      <c r="AP7555" s="1"/>
      <c r="AQ7555" s="1"/>
    </row>
    <row r="7556" spans="30:43" x14ac:dyDescent="0.25"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  <c r="AN7556" s="1"/>
      <c r="AO7556" s="1"/>
      <c r="AP7556" s="1"/>
      <c r="AQ7556" s="1"/>
    </row>
    <row r="7557" spans="30:43" x14ac:dyDescent="0.25"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  <c r="AN7557" s="1"/>
      <c r="AO7557" s="1"/>
      <c r="AP7557" s="1"/>
      <c r="AQ7557" s="1"/>
    </row>
    <row r="7558" spans="30:43" x14ac:dyDescent="0.25"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  <c r="AN7558" s="1"/>
      <c r="AO7558" s="1"/>
      <c r="AP7558" s="1"/>
      <c r="AQ7558" s="1"/>
    </row>
    <row r="7559" spans="30:43" x14ac:dyDescent="0.25"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  <c r="AN7559" s="1"/>
      <c r="AO7559" s="1"/>
      <c r="AP7559" s="1"/>
      <c r="AQ7559" s="1"/>
    </row>
    <row r="7560" spans="30:43" x14ac:dyDescent="0.25"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  <c r="AN7560" s="1"/>
      <c r="AO7560" s="1"/>
      <c r="AP7560" s="1"/>
      <c r="AQ7560" s="1"/>
    </row>
    <row r="7561" spans="30:43" x14ac:dyDescent="0.25"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</row>
    <row r="7562" spans="30:43" x14ac:dyDescent="0.25"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  <c r="AN7562" s="1"/>
      <c r="AO7562" s="1"/>
      <c r="AP7562" s="1"/>
      <c r="AQ7562" s="1"/>
    </row>
    <row r="7563" spans="30:43" x14ac:dyDescent="0.25"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  <c r="AN7563" s="1"/>
      <c r="AO7563" s="1"/>
      <c r="AP7563" s="1"/>
      <c r="AQ7563" s="1"/>
    </row>
    <row r="7564" spans="30:43" x14ac:dyDescent="0.25"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  <c r="AN7564" s="1"/>
      <c r="AO7564" s="1"/>
      <c r="AP7564" s="1"/>
      <c r="AQ7564" s="1"/>
    </row>
    <row r="7565" spans="30:43" x14ac:dyDescent="0.25"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  <c r="AN7565" s="1"/>
      <c r="AO7565" s="1"/>
      <c r="AP7565" s="1"/>
      <c r="AQ7565" s="1"/>
    </row>
    <row r="7566" spans="30:43" x14ac:dyDescent="0.25"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  <c r="AN7566" s="1"/>
      <c r="AO7566" s="1"/>
      <c r="AP7566" s="1"/>
      <c r="AQ7566" s="1"/>
    </row>
    <row r="7567" spans="30:43" x14ac:dyDescent="0.25"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  <c r="AN7567" s="1"/>
      <c r="AO7567" s="1"/>
      <c r="AP7567" s="1"/>
      <c r="AQ7567" s="1"/>
    </row>
    <row r="7568" spans="30:43" x14ac:dyDescent="0.25"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  <c r="AN7568" s="1"/>
      <c r="AO7568" s="1"/>
      <c r="AP7568" s="1"/>
      <c r="AQ7568" s="1"/>
    </row>
    <row r="7569" spans="30:43" x14ac:dyDescent="0.25"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  <c r="AN7569" s="1"/>
      <c r="AO7569" s="1"/>
      <c r="AP7569" s="1"/>
      <c r="AQ7569" s="1"/>
    </row>
    <row r="7570" spans="30:43" x14ac:dyDescent="0.25"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  <c r="AN7570" s="1"/>
      <c r="AO7570" s="1"/>
      <c r="AP7570" s="1"/>
      <c r="AQ7570" s="1"/>
    </row>
    <row r="7571" spans="30:43" x14ac:dyDescent="0.25"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  <c r="AN7571" s="1"/>
      <c r="AO7571" s="1"/>
      <c r="AP7571" s="1"/>
      <c r="AQ7571" s="1"/>
    </row>
    <row r="7572" spans="30:43" x14ac:dyDescent="0.25"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  <c r="AN7572" s="1"/>
      <c r="AO7572" s="1"/>
      <c r="AP7572" s="1"/>
      <c r="AQ7572" s="1"/>
    </row>
    <row r="7573" spans="30:43" x14ac:dyDescent="0.25"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  <c r="AN7573" s="1"/>
      <c r="AO7573" s="1"/>
      <c r="AP7573" s="1"/>
      <c r="AQ7573" s="1"/>
    </row>
    <row r="7574" spans="30:43" x14ac:dyDescent="0.25"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  <c r="AN7574" s="1"/>
      <c r="AO7574" s="1"/>
      <c r="AP7574" s="1"/>
      <c r="AQ7574" s="1"/>
    </row>
    <row r="7575" spans="30:43" x14ac:dyDescent="0.25"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  <c r="AN7575" s="1"/>
      <c r="AO7575" s="1"/>
      <c r="AP7575" s="1"/>
      <c r="AQ7575" s="1"/>
    </row>
    <row r="7576" spans="30:43" x14ac:dyDescent="0.25"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  <c r="AN7576" s="1"/>
      <c r="AO7576" s="1"/>
      <c r="AP7576" s="1"/>
      <c r="AQ7576" s="1"/>
    </row>
    <row r="7577" spans="30:43" x14ac:dyDescent="0.25"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  <c r="AN7577" s="1"/>
      <c r="AO7577" s="1"/>
      <c r="AP7577" s="1"/>
      <c r="AQ7577" s="1"/>
    </row>
    <row r="7578" spans="30:43" x14ac:dyDescent="0.25"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  <c r="AN7578" s="1"/>
      <c r="AO7578" s="1"/>
      <c r="AP7578" s="1"/>
      <c r="AQ7578" s="1"/>
    </row>
    <row r="7579" spans="30:43" x14ac:dyDescent="0.25"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  <c r="AN7579" s="1"/>
      <c r="AO7579" s="1"/>
      <c r="AP7579" s="1"/>
      <c r="AQ7579" s="1"/>
    </row>
    <row r="7580" spans="30:43" x14ac:dyDescent="0.25"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  <c r="AN7580" s="1"/>
      <c r="AO7580" s="1"/>
      <c r="AP7580" s="1"/>
      <c r="AQ7580" s="1"/>
    </row>
    <row r="7581" spans="30:43" x14ac:dyDescent="0.25"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  <c r="AN7581" s="1"/>
      <c r="AO7581" s="1"/>
      <c r="AP7581" s="1"/>
      <c r="AQ7581" s="1"/>
    </row>
    <row r="7582" spans="30:43" x14ac:dyDescent="0.25"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/>
    </row>
    <row r="7583" spans="30:43" x14ac:dyDescent="0.25"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  <c r="AN7583" s="1"/>
      <c r="AO7583" s="1"/>
      <c r="AP7583" s="1"/>
      <c r="AQ7583" s="1"/>
    </row>
    <row r="7584" spans="30:43" x14ac:dyDescent="0.25"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  <c r="AN7584" s="1"/>
      <c r="AO7584" s="1"/>
      <c r="AP7584" s="1"/>
      <c r="AQ7584" s="1"/>
    </row>
    <row r="7585" spans="30:43" x14ac:dyDescent="0.25"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  <c r="AN7585" s="1"/>
      <c r="AO7585" s="1"/>
      <c r="AP7585" s="1"/>
      <c r="AQ7585" s="1"/>
    </row>
    <row r="7586" spans="30:43" x14ac:dyDescent="0.25"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  <c r="AN7586" s="1"/>
      <c r="AO7586" s="1"/>
      <c r="AP7586" s="1"/>
      <c r="AQ7586" s="1"/>
    </row>
    <row r="7587" spans="30:43" x14ac:dyDescent="0.25"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  <c r="AN7587" s="1"/>
      <c r="AO7587" s="1"/>
      <c r="AP7587" s="1"/>
      <c r="AQ7587" s="1"/>
    </row>
    <row r="7588" spans="30:43" x14ac:dyDescent="0.25"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  <c r="AN7588" s="1"/>
      <c r="AO7588" s="1"/>
      <c r="AP7588" s="1"/>
      <c r="AQ7588" s="1"/>
    </row>
    <row r="7589" spans="30:43" x14ac:dyDescent="0.25"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  <c r="AN7589" s="1"/>
      <c r="AO7589" s="1"/>
      <c r="AP7589" s="1"/>
      <c r="AQ7589" s="1"/>
    </row>
    <row r="7590" spans="30:43" x14ac:dyDescent="0.25"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  <c r="AN7590" s="1"/>
      <c r="AO7590" s="1"/>
      <c r="AP7590" s="1"/>
      <c r="AQ7590" s="1"/>
    </row>
    <row r="7591" spans="30:43" x14ac:dyDescent="0.25"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  <c r="AN7591" s="1"/>
      <c r="AO7591" s="1"/>
      <c r="AP7591" s="1"/>
      <c r="AQ7591" s="1"/>
    </row>
    <row r="7592" spans="30:43" x14ac:dyDescent="0.25"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  <c r="AN7592" s="1"/>
      <c r="AO7592" s="1"/>
      <c r="AP7592" s="1"/>
      <c r="AQ7592" s="1"/>
    </row>
    <row r="7593" spans="30:43" x14ac:dyDescent="0.25"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  <c r="AN7593" s="1"/>
      <c r="AO7593" s="1"/>
      <c r="AP7593" s="1"/>
      <c r="AQ7593" s="1"/>
    </row>
    <row r="7594" spans="30:43" x14ac:dyDescent="0.25"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  <c r="AN7594" s="1"/>
      <c r="AO7594" s="1"/>
      <c r="AP7594" s="1"/>
      <c r="AQ7594" s="1"/>
    </row>
    <row r="7595" spans="30:43" x14ac:dyDescent="0.25"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</row>
    <row r="7596" spans="30:43" x14ac:dyDescent="0.25"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</row>
    <row r="7597" spans="30:43" x14ac:dyDescent="0.25"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</row>
    <row r="7598" spans="30:43" x14ac:dyDescent="0.25"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</row>
    <row r="7599" spans="30:43" x14ac:dyDescent="0.25"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  <c r="AN7599" s="1"/>
      <c r="AO7599" s="1"/>
      <c r="AP7599" s="1"/>
      <c r="AQ7599" s="1"/>
    </row>
    <row r="7600" spans="30:43" x14ac:dyDescent="0.25"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  <c r="AN7600" s="1"/>
      <c r="AO7600" s="1"/>
      <c r="AP7600" s="1"/>
      <c r="AQ7600" s="1"/>
    </row>
    <row r="7601" spans="30:43" x14ac:dyDescent="0.25"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  <c r="AN7601" s="1"/>
      <c r="AO7601" s="1"/>
      <c r="AP7601" s="1"/>
      <c r="AQ7601" s="1"/>
    </row>
    <row r="7602" spans="30:43" x14ac:dyDescent="0.25"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  <c r="AN7602" s="1"/>
      <c r="AO7602" s="1"/>
      <c r="AP7602" s="1"/>
      <c r="AQ7602" s="1"/>
    </row>
    <row r="7603" spans="30:43" x14ac:dyDescent="0.25"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  <c r="AN7603" s="1"/>
      <c r="AO7603" s="1"/>
      <c r="AP7603" s="1"/>
      <c r="AQ7603" s="1"/>
    </row>
    <row r="7604" spans="30:43" x14ac:dyDescent="0.25"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  <c r="AN7604" s="1"/>
      <c r="AO7604" s="1"/>
      <c r="AP7604" s="1"/>
      <c r="AQ7604" s="1"/>
    </row>
    <row r="7605" spans="30:43" x14ac:dyDescent="0.25"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  <c r="AN7605" s="1"/>
      <c r="AO7605" s="1"/>
      <c r="AP7605" s="1"/>
      <c r="AQ7605" s="1"/>
    </row>
    <row r="7606" spans="30:43" x14ac:dyDescent="0.25"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  <c r="AN7606" s="1"/>
      <c r="AO7606" s="1"/>
      <c r="AP7606" s="1"/>
      <c r="AQ7606" s="1"/>
    </row>
    <row r="7607" spans="30:43" x14ac:dyDescent="0.25"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  <c r="AN7607" s="1"/>
      <c r="AO7607" s="1"/>
      <c r="AP7607" s="1"/>
      <c r="AQ7607" s="1"/>
    </row>
    <row r="7608" spans="30:43" x14ac:dyDescent="0.25"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  <c r="AN7608" s="1"/>
      <c r="AO7608" s="1"/>
      <c r="AP7608" s="1"/>
      <c r="AQ7608" s="1"/>
    </row>
    <row r="7609" spans="30:43" x14ac:dyDescent="0.25"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  <c r="AN7609" s="1"/>
      <c r="AO7609" s="1"/>
      <c r="AP7609" s="1"/>
      <c r="AQ7609" s="1"/>
    </row>
    <row r="7610" spans="30:43" x14ac:dyDescent="0.25"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  <c r="AN7610" s="1"/>
      <c r="AO7610" s="1"/>
      <c r="AP7610" s="1"/>
      <c r="AQ7610" s="1"/>
    </row>
    <row r="7611" spans="30:43" x14ac:dyDescent="0.25"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  <c r="AN7611" s="1"/>
      <c r="AO7611" s="1"/>
      <c r="AP7611" s="1"/>
      <c r="AQ7611" s="1"/>
    </row>
    <row r="7612" spans="30:43" x14ac:dyDescent="0.25"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</row>
    <row r="7613" spans="30:43" x14ac:dyDescent="0.25"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</row>
    <row r="7614" spans="30:43" x14ac:dyDescent="0.25"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</row>
    <row r="7615" spans="30:43" x14ac:dyDescent="0.25"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</row>
    <row r="7616" spans="30:43" x14ac:dyDescent="0.25"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</row>
    <row r="7617" spans="30:43" x14ac:dyDescent="0.25"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</row>
    <row r="7618" spans="30:43" x14ac:dyDescent="0.25"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</row>
    <row r="7619" spans="30:43" x14ac:dyDescent="0.25"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</row>
    <row r="7620" spans="30:43" x14ac:dyDescent="0.25"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  <c r="AN7620" s="1"/>
      <c r="AO7620" s="1"/>
      <c r="AP7620" s="1"/>
      <c r="AQ7620" s="1"/>
    </row>
    <row r="7621" spans="30:43" x14ac:dyDescent="0.25"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  <c r="AN7621" s="1"/>
      <c r="AO7621" s="1"/>
      <c r="AP7621" s="1"/>
      <c r="AQ7621" s="1"/>
    </row>
    <row r="7622" spans="30:43" x14ac:dyDescent="0.25"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  <c r="AN7622" s="1"/>
      <c r="AO7622" s="1"/>
      <c r="AP7622" s="1"/>
      <c r="AQ7622" s="1"/>
    </row>
    <row r="7623" spans="30:43" x14ac:dyDescent="0.25"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  <c r="AN7623" s="1"/>
      <c r="AO7623" s="1"/>
      <c r="AP7623" s="1"/>
      <c r="AQ7623" s="1"/>
    </row>
    <row r="7624" spans="30:43" x14ac:dyDescent="0.25"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  <c r="AN7624" s="1"/>
      <c r="AO7624" s="1"/>
      <c r="AP7624" s="1"/>
      <c r="AQ7624" s="1"/>
    </row>
    <row r="7625" spans="30:43" x14ac:dyDescent="0.25"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  <c r="AN7625" s="1"/>
      <c r="AO7625" s="1"/>
      <c r="AP7625" s="1"/>
      <c r="AQ7625" s="1"/>
    </row>
    <row r="7626" spans="30:43" x14ac:dyDescent="0.25"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  <c r="AN7626" s="1"/>
      <c r="AO7626" s="1"/>
      <c r="AP7626" s="1"/>
      <c r="AQ7626" s="1"/>
    </row>
    <row r="7627" spans="30:43" x14ac:dyDescent="0.25"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  <c r="AN7627" s="1"/>
      <c r="AO7627" s="1"/>
      <c r="AP7627" s="1"/>
      <c r="AQ7627" s="1"/>
    </row>
    <row r="7628" spans="30:43" x14ac:dyDescent="0.25"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  <c r="AN7628" s="1"/>
      <c r="AO7628" s="1"/>
      <c r="AP7628" s="1"/>
      <c r="AQ7628" s="1"/>
    </row>
    <row r="7629" spans="30:43" x14ac:dyDescent="0.25"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  <c r="AN7629" s="1"/>
      <c r="AO7629" s="1"/>
      <c r="AP7629" s="1"/>
      <c r="AQ7629" s="1"/>
    </row>
    <row r="7630" spans="30:43" x14ac:dyDescent="0.25"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  <c r="AN7630" s="1"/>
      <c r="AO7630" s="1"/>
      <c r="AP7630" s="1"/>
      <c r="AQ7630" s="1"/>
    </row>
    <row r="7631" spans="30:43" x14ac:dyDescent="0.25"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  <c r="AN7631" s="1"/>
      <c r="AO7631" s="1"/>
      <c r="AP7631" s="1"/>
      <c r="AQ7631" s="1"/>
    </row>
    <row r="7632" spans="30:43" x14ac:dyDescent="0.25"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  <c r="AN7632" s="1"/>
      <c r="AO7632" s="1"/>
      <c r="AP7632" s="1"/>
      <c r="AQ7632" s="1"/>
    </row>
    <row r="7633" spans="30:43" x14ac:dyDescent="0.25"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</row>
    <row r="7634" spans="30:43" x14ac:dyDescent="0.25"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</row>
    <row r="7635" spans="30:43" x14ac:dyDescent="0.25"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</row>
    <row r="7636" spans="30:43" x14ac:dyDescent="0.25"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</row>
    <row r="7637" spans="30:43" x14ac:dyDescent="0.25"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  <c r="AN7637" s="1"/>
      <c r="AO7637" s="1"/>
      <c r="AP7637" s="1"/>
      <c r="AQ7637" s="1"/>
    </row>
    <row r="7638" spans="30:43" x14ac:dyDescent="0.25"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</row>
    <row r="7639" spans="30:43" x14ac:dyDescent="0.25"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  <c r="AN7639" s="1"/>
      <c r="AO7639" s="1"/>
      <c r="AP7639" s="1"/>
      <c r="AQ7639" s="1"/>
    </row>
    <row r="7640" spans="30:43" x14ac:dyDescent="0.25"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  <c r="AN7640" s="1"/>
      <c r="AO7640" s="1"/>
      <c r="AP7640" s="1"/>
      <c r="AQ7640" s="1"/>
    </row>
    <row r="7641" spans="30:43" x14ac:dyDescent="0.25"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  <c r="AN7641" s="1"/>
      <c r="AO7641" s="1"/>
      <c r="AP7641" s="1"/>
      <c r="AQ7641" s="1"/>
    </row>
    <row r="7642" spans="30:43" x14ac:dyDescent="0.25"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  <c r="AN7642" s="1"/>
      <c r="AO7642" s="1"/>
      <c r="AP7642" s="1"/>
      <c r="AQ7642" s="1"/>
    </row>
    <row r="7643" spans="30:43" x14ac:dyDescent="0.25"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  <c r="AN7643" s="1"/>
      <c r="AO7643" s="1"/>
      <c r="AP7643" s="1"/>
      <c r="AQ7643" s="1"/>
    </row>
    <row r="7644" spans="30:43" x14ac:dyDescent="0.25"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  <c r="AN7644" s="1"/>
      <c r="AO7644" s="1"/>
      <c r="AP7644" s="1"/>
      <c r="AQ7644" s="1"/>
    </row>
    <row r="7645" spans="30:43" x14ac:dyDescent="0.25"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  <c r="AN7645" s="1"/>
      <c r="AO7645" s="1"/>
      <c r="AP7645" s="1"/>
      <c r="AQ7645" s="1"/>
    </row>
    <row r="7646" spans="30:43" x14ac:dyDescent="0.25"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  <c r="AN7646" s="1"/>
      <c r="AO7646" s="1"/>
      <c r="AP7646" s="1"/>
      <c r="AQ7646" s="1"/>
    </row>
    <row r="7647" spans="30:43" x14ac:dyDescent="0.25"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  <c r="AN7647" s="1"/>
      <c r="AO7647" s="1"/>
      <c r="AP7647" s="1"/>
      <c r="AQ7647" s="1"/>
    </row>
    <row r="7648" spans="30:43" x14ac:dyDescent="0.25"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  <c r="AN7648" s="1"/>
      <c r="AO7648" s="1"/>
      <c r="AP7648" s="1"/>
      <c r="AQ7648" s="1"/>
    </row>
    <row r="7649" spans="30:43" x14ac:dyDescent="0.25"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  <c r="AN7649" s="1"/>
      <c r="AO7649" s="1"/>
      <c r="AP7649" s="1"/>
      <c r="AQ7649" s="1"/>
    </row>
    <row r="7650" spans="30:43" x14ac:dyDescent="0.25"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  <c r="AN7650" s="1"/>
      <c r="AO7650" s="1"/>
      <c r="AP7650" s="1"/>
      <c r="AQ7650" s="1"/>
    </row>
    <row r="7651" spans="30:43" x14ac:dyDescent="0.25"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</row>
    <row r="7652" spans="30:43" x14ac:dyDescent="0.25"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</row>
    <row r="7653" spans="30:43" x14ac:dyDescent="0.25"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  <c r="AN7653" s="1"/>
      <c r="AO7653" s="1"/>
      <c r="AP7653" s="1"/>
      <c r="AQ7653" s="1"/>
    </row>
    <row r="7654" spans="30:43" x14ac:dyDescent="0.25"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</row>
    <row r="7655" spans="30:43" x14ac:dyDescent="0.25"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/>
    </row>
    <row r="7656" spans="30:43" x14ac:dyDescent="0.25"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</row>
    <row r="7657" spans="30:43" x14ac:dyDescent="0.25"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  <c r="AN7657" s="1"/>
      <c r="AO7657" s="1"/>
      <c r="AP7657" s="1"/>
      <c r="AQ7657" s="1"/>
    </row>
    <row r="7658" spans="30:43" x14ac:dyDescent="0.25"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</row>
    <row r="7659" spans="30:43" x14ac:dyDescent="0.25"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  <c r="AN7659" s="1"/>
      <c r="AO7659" s="1"/>
      <c r="AP7659" s="1"/>
      <c r="AQ7659" s="1"/>
    </row>
    <row r="7660" spans="30:43" x14ac:dyDescent="0.25"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  <c r="AN7660" s="1"/>
      <c r="AO7660" s="1"/>
      <c r="AP7660" s="1"/>
      <c r="AQ7660" s="1"/>
    </row>
    <row r="7661" spans="30:43" x14ac:dyDescent="0.25"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  <c r="AN7661" s="1"/>
      <c r="AO7661" s="1"/>
      <c r="AP7661" s="1"/>
      <c r="AQ7661" s="1"/>
    </row>
    <row r="7662" spans="30:43" x14ac:dyDescent="0.25"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  <c r="AN7662" s="1"/>
      <c r="AO7662" s="1"/>
      <c r="AP7662" s="1"/>
      <c r="AQ7662" s="1"/>
    </row>
    <row r="7663" spans="30:43" x14ac:dyDescent="0.25"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  <c r="AN7663" s="1"/>
      <c r="AO7663" s="1"/>
      <c r="AP7663" s="1"/>
      <c r="AQ7663" s="1"/>
    </row>
    <row r="7664" spans="30:43" x14ac:dyDescent="0.25"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  <c r="AN7664" s="1"/>
      <c r="AO7664" s="1"/>
      <c r="AP7664" s="1"/>
      <c r="AQ7664" s="1"/>
    </row>
    <row r="7665" spans="30:43" x14ac:dyDescent="0.25"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  <c r="AN7665" s="1"/>
      <c r="AO7665" s="1"/>
      <c r="AP7665" s="1"/>
      <c r="AQ7665" s="1"/>
    </row>
    <row r="7666" spans="30:43" x14ac:dyDescent="0.25"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  <c r="AN7666" s="1"/>
      <c r="AO7666" s="1"/>
      <c r="AP7666" s="1"/>
      <c r="AQ7666" s="1"/>
    </row>
    <row r="7667" spans="30:43" x14ac:dyDescent="0.25"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  <c r="AN7667" s="1"/>
      <c r="AO7667" s="1"/>
      <c r="AP7667" s="1"/>
      <c r="AQ7667" s="1"/>
    </row>
    <row r="7668" spans="30:43" x14ac:dyDescent="0.25"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  <c r="AN7668" s="1"/>
      <c r="AO7668" s="1"/>
      <c r="AP7668" s="1"/>
      <c r="AQ7668" s="1"/>
    </row>
    <row r="7669" spans="30:43" x14ac:dyDescent="0.25"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  <c r="AN7669" s="1"/>
      <c r="AO7669" s="1"/>
      <c r="AP7669" s="1"/>
      <c r="AQ7669" s="1"/>
    </row>
    <row r="7670" spans="30:43" x14ac:dyDescent="0.25"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  <c r="AN7670" s="1"/>
      <c r="AO7670" s="1"/>
      <c r="AP7670" s="1"/>
      <c r="AQ7670" s="1"/>
    </row>
    <row r="7671" spans="30:43" x14ac:dyDescent="0.25"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  <c r="AN7671" s="1"/>
      <c r="AO7671" s="1"/>
      <c r="AP7671" s="1"/>
      <c r="AQ7671" s="1"/>
    </row>
    <row r="7672" spans="30:43" x14ac:dyDescent="0.25"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/>
    </row>
    <row r="7673" spans="30:43" x14ac:dyDescent="0.25"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/>
    </row>
    <row r="7674" spans="30:43" x14ac:dyDescent="0.25"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  <c r="AN7674" s="1"/>
      <c r="AO7674" s="1"/>
      <c r="AP7674" s="1"/>
      <c r="AQ7674" s="1"/>
    </row>
    <row r="7675" spans="30:43" x14ac:dyDescent="0.25"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</row>
    <row r="7676" spans="30:43" x14ac:dyDescent="0.25"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</row>
    <row r="7677" spans="30:43" x14ac:dyDescent="0.25"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</row>
    <row r="7678" spans="30:43" x14ac:dyDescent="0.25"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  <c r="AN7678" s="1"/>
      <c r="AO7678" s="1"/>
      <c r="AP7678" s="1"/>
      <c r="AQ7678" s="1"/>
    </row>
    <row r="7679" spans="30:43" x14ac:dyDescent="0.25"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  <c r="AN7679" s="1"/>
      <c r="AO7679" s="1"/>
      <c r="AP7679" s="1"/>
      <c r="AQ7679" s="1"/>
    </row>
    <row r="7680" spans="30:43" x14ac:dyDescent="0.25"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/>
    </row>
    <row r="7681" spans="30:43" x14ac:dyDescent="0.25"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/>
    </row>
    <row r="7682" spans="30:43" x14ac:dyDescent="0.25"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</row>
    <row r="7683" spans="30:43" x14ac:dyDescent="0.25"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  <c r="AN7683" s="1"/>
      <c r="AO7683" s="1"/>
      <c r="AP7683" s="1"/>
      <c r="AQ7683" s="1"/>
    </row>
    <row r="7684" spans="30:43" x14ac:dyDescent="0.25"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  <c r="AN7684" s="1"/>
      <c r="AO7684" s="1"/>
      <c r="AP7684" s="1"/>
      <c r="AQ7684" s="1"/>
    </row>
    <row r="7685" spans="30:43" x14ac:dyDescent="0.25"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  <c r="AN7685" s="1"/>
      <c r="AO7685" s="1"/>
      <c r="AP7685" s="1"/>
      <c r="AQ7685" s="1"/>
    </row>
    <row r="7686" spans="30:43" x14ac:dyDescent="0.25"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  <c r="AN7686" s="1"/>
      <c r="AO7686" s="1"/>
      <c r="AP7686" s="1"/>
      <c r="AQ7686" s="1"/>
    </row>
    <row r="7687" spans="30:43" x14ac:dyDescent="0.25"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  <c r="AN7687" s="1"/>
      <c r="AO7687" s="1"/>
      <c r="AP7687" s="1"/>
      <c r="AQ7687" s="1"/>
    </row>
    <row r="7688" spans="30:43" x14ac:dyDescent="0.25"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  <c r="AN7688" s="1"/>
      <c r="AO7688" s="1"/>
      <c r="AP7688" s="1"/>
      <c r="AQ7688" s="1"/>
    </row>
    <row r="7689" spans="30:43" x14ac:dyDescent="0.25"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  <c r="AN7689" s="1"/>
      <c r="AO7689" s="1"/>
      <c r="AP7689" s="1"/>
      <c r="AQ7689" s="1"/>
    </row>
    <row r="7690" spans="30:43" x14ac:dyDescent="0.25"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  <c r="AN7690" s="1"/>
      <c r="AO7690" s="1"/>
      <c r="AP7690" s="1"/>
      <c r="AQ7690" s="1"/>
    </row>
    <row r="7691" spans="30:43" x14ac:dyDescent="0.25"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  <c r="AN7691" s="1"/>
      <c r="AO7691" s="1"/>
      <c r="AP7691" s="1"/>
      <c r="AQ7691" s="1"/>
    </row>
    <row r="7692" spans="30:43" x14ac:dyDescent="0.25"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  <c r="AN7692" s="1"/>
      <c r="AO7692" s="1"/>
      <c r="AP7692" s="1"/>
      <c r="AQ7692" s="1"/>
    </row>
    <row r="7693" spans="30:43" x14ac:dyDescent="0.25"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  <c r="AN7693" s="1"/>
      <c r="AO7693" s="1"/>
      <c r="AP7693" s="1"/>
      <c r="AQ7693" s="1"/>
    </row>
    <row r="7694" spans="30:43" x14ac:dyDescent="0.25"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  <c r="AN7694" s="1"/>
      <c r="AO7694" s="1"/>
      <c r="AP7694" s="1"/>
      <c r="AQ7694" s="1"/>
    </row>
    <row r="7695" spans="30:43" x14ac:dyDescent="0.25"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  <c r="AN7695" s="1"/>
      <c r="AO7695" s="1"/>
      <c r="AP7695" s="1"/>
      <c r="AQ7695" s="1"/>
    </row>
    <row r="7696" spans="30:43" x14ac:dyDescent="0.25"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  <c r="AN7696" s="1"/>
      <c r="AO7696" s="1"/>
      <c r="AP7696" s="1"/>
      <c r="AQ7696" s="1"/>
    </row>
    <row r="7697" spans="30:43" x14ac:dyDescent="0.25"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</row>
    <row r="7698" spans="30:43" x14ac:dyDescent="0.25"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/>
    </row>
    <row r="7699" spans="30:43" x14ac:dyDescent="0.25"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</row>
    <row r="7700" spans="30:43" x14ac:dyDescent="0.25"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</row>
    <row r="7701" spans="30:43" x14ac:dyDescent="0.25"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</row>
    <row r="7702" spans="30:43" x14ac:dyDescent="0.25"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</row>
    <row r="7703" spans="30:43" x14ac:dyDescent="0.25"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  <c r="AN7703" s="1"/>
      <c r="AO7703" s="1"/>
      <c r="AP7703" s="1"/>
      <c r="AQ7703" s="1"/>
    </row>
    <row r="7704" spans="30:43" x14ac:dyDescent="0.25"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  <c r="AN7704" s="1"/>
      <c r="AO7704" s="1"/>
      <c r="AP7704" s="1"/>
      <c r="AQ7704" s="1"/>
    </row>
    <row r="7705" spans="30:43" x14ac:dyDescent="0.25"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  <c r="AN7705" s="1"/>
      <c r="AO7705" s="1"/>
      <c r="AP7705" s="1"/>
      <c r="AQ7705" s="1"/>
    </row>
    <row r="7706" spans="30:43" x14ac:dyDescent="0.25"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  <c r="AN7706" s="1"/>
      <c r="AO7706" s="1"/>
      <c r="AP7706" s="1"/>
      <c r="AQ7706" s="1"/>
    </row>
    <row r="7707" spans="30:43" x14ac:dyDescent="0.25"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  <c r="AN7707" s="1"/>
      <c r="AO7707" s="1"/>
      <c r="AP7707" s="1"/>
      <c r="AQ7707" s="1"/>
    </row>
    <row r="7708" spans="30:43" x14ac:dyDescent="0.25"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  <c r="AN7708" s="1"/>
      <c r="AO7708" s="1"/>
      <c r="AP7708" s="1"/>
      <c r="AQ7708" s="1"/>
    </row>
    <row r="7709" spans="30:43" x14ac:dyDescent="0.25"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  <c r="AN7709" s="1"/>
      <c r="AO7709" s="1"/>
      <c r="AP7709" s="1"/>
      <c r="AQ7709" s="1"/>
    </row>
    <row r="7710" spans="30:43" x14ac:dyDescent="0.25"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  <c r="AN7710" s="1"/>
      <c r="AO7710" s="1"/>
      <c r="AP7710" s="1"/>
      <c r="AQ7710" s="1"/>
    </row>
    <row r="7711" spans="30:43" x14ac:dyDescent="0.25"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  <c r="AN7711" s="1"/>
      <c r="AO7711" s="1"/>
      <c r="AP7711" s="1"/>
      <c r="AQ7711" s="1"/>
    </row>
    <row r="7712" spans="30:43" x14ac:dyDescent="0.25"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  <c r="AN7712" s="1"/>
      <c r="AO7712" s="1"/>
      <c r="AP7712" s="1"/>
      <c r="AQ7712" s="1"/>
    </row>
    <row r="7713" spans="30:43" x14ac:dyDescent="0.25"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  <c r="AN7713" s="1"/>
      <c r="AO7713" s="1"/>
      <c r="AP7713" s="1"/>
      <c r="AQ7713" s="1"/>
    </row>
    <row r="7714" spans="30:43" x14ac:dyDescent="0.25"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/>
    </row>
    <row r="7715" spans="30:43" x14ac:dyDescent="0.25"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  <c r="AN7715" s="1"/>
      <c r="AO7715" s="1"/>
      <c r="AP7715" s="1"/>
      <c r="AQ7715" s="1"/>
    </row>
    <row r="7716" spans="30:43" x14ac:dyDescent="0.25"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  <c r="AN7716" s="1"/>
      <c r="AO7716" s="1"/>
      <c r="AP7716" s="1"/>
      <c r="AQ7716" s="1"/>
    </row>
    <row r="7717" spans="30:43" x14ac:dyDescent="0.25"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</row>
    <row r="7718" spans="30:43" x14ac:dyDescent="0.25"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/>
    </row>
    <row r="7719" spans="30:43" x14ac:dyDescent="0.25"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</row>
    <row r="7720" spans="30:43" x14ac:dyDescent="0.25"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  <c r="AN7720" s="1"/>
      <c r="AO7720" s="1"/>
      <c r="AP7720" s="1"/>
      <c r="AQ7720" s="1"/>
    </row>
    <row r="7721" spans="30:43" x14ac:dyDescent="0.25"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  <c r="AN7721" s="1"/>
      <c r="AO7721" s="1"/>
      <c r="AP7721" s="1"/>
      <c r="AQ7721" s="1"/>
    </row>
    <row r="7722" spans="30:43" x14ac:dyDescent="0.25"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  <c r="AN7722" s="1"/>
      <c r="AO7722" s="1"/>
      <c r="AP7722" s="1"/>
      <c r="AQ7722" s="1"/>
    </row>
    <row r="7723" spans="30:43" x14ac:dyDescent="0.25"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  <c r="AN7723" s="1"/>
      <c r="AO7723" s="1"/>
      <c r="AP7723" s="1"/>
      <c r="AQ7723" s="1"/>
    </row>
    <row r="7724" spans="30:43" x14ac:dyDescent="0.25"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</row>
    <row r="7725" spans="30:43" x14ac:dyDescent="0.25"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</row>
    <row r="7726" spans="30:43" x14ac:dyDescent="0.25"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  <c r="AN7726" s="1"/>
      <c r="AO7726" s="1"/>
      <c r="AP7726" s="1"/>
      <c r="AQ7726" s="1"/>
    </row>
    <row r="7727" spans="30:43" x14ac:dyDescent="0.25"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</row>
    <row r="7728" spans="30:43" x14ac:dyDescent="0.25"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/>
    </row>
    <row r="7729" spans="30:43" x14ac:dyDescent="0.25"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</row>
    <row r="7730" spans="30:43" x14ac:dyDescent="0.25"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  <c r="AN7730" s="1"/>
      <c r="AO7730" s="1"/>
      <c r="AP7730" s="1"/>
      <c r="AQ7730" s="1"/>
    </row>
    <row r="7731" spans="30:43" x14ac:dyDescent="0.25"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  <c r="AN7731" s="1"/>
      <c r="AO7731" s="1"/>
      <c r="AP7731" s="1"/>
      <c r="AQ7731" s="1"/>
    </row>
    <row r="7732" spans="30:43" x14ac:dyDescent="0.25"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  <c r="AN7732" s="1"/>
      <c r="AO7732" s="1"/>
      <c r="AP7732" s="1"/>
      <c r="AQ7732" s="1"/>
    </row>
    <row r="7733" spans="30:43" x14ac:dyDescent="0.25"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  <c r="AN7733" s="1"/>
      <c r="AO7733" s="1"/>
      <c r="AP7733" s="1"/>
      <c r="AQ7733" s="1"/>
    </row>
    <row r="7734" spans="30:43" x14ac:dyDescent="0.25"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/>
    </row>
    <row r="7735" spans="30:43" x14ac:dyDescent="0.25"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  <c r="AN7735" s="1"/>
      <c r="AO7735" s="1"/>
      <c r="AP7735" s="1"/>
      <c r="AQ7735" s="1"/>
    </row>
    <row r="7736" spans="30:43" x14ac:dyDescent="0.25"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  <c r="AN7736" s="1"/>
      <c r="AO7736" s="1"/>
      <c r="AP7736" s="1"/>
      <c r="AQ7736" s="1"/>
    </row>
    <row r="7737" spans="30:43" x14ac:dyDescent="0.25"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  <c r="AN7737" s="1"/>
      <c r="AO7737" s="1"/>
      <c r="AP7737" s="1"/>
      <c r="AQ7737" s="1"/>
    </row>
    <row r="7738" spans="30:43" x14ac:dyDescent="0.25"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  <c r="AN7738" s="1"/>
      <c r="AO7738" s="1"/>
      <c r="AP7738" s="1"/>
      <c r="AQ7738" s="1"/>
    </row>
    <row r="7739" spans="30:43" x14ac:dyDescent="0.25"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  <c r="AN7739" s="1"/>
      <c r="AO7739" s="1"/>
      <c r="AP7739" s="1"/>
      <c r="AQ7739" s="1"/>
    </row>
    <row r="7740" spans="30:43" x14ac:dyDescent="0.25"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</row>
    <row r="7741" spans="30:43" x14ac:dyDescent="0.25"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</row>
    <row r="7742" spans="30:43" x14ac:dyDescent="0.25"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</row>
    <row r="7743" spans="30:43" x14ac:dyDescent="0.25"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</row>
    <row r="7744" spans="30:43" x14ac:dyDescent="0.25"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</row>
    <row r="7745" spans="30:43" x14ac:dyDescent="0.25"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</row>
    <row r="7746" spans="30:43" x14ac:dyDescent="0.25"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</row>
    <row r="7747" spans="30:43" x14ac:dyDescent="0.25"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</row>
    <row r="7748" spans="30:43" x14ac:dyDescent="0.25"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</row>
    <row r="7749" spans="30:43" x14ac:dyDescent="0.25"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</row>
    <row r="7750" spans="30:43" x14ac:dyDescent="0.25"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</row>
    <row r="7751" spans="30:43" x14ac:dyDescent="0.25"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  <c r="AN7751" s="1"/>
      <c r="AO7751" s="1"/>
      <c r="AP7751" s="1"/>
      <c r="AQ7751" s="1"/>
    </row>
    <row r="7752" spans="30:43" x14ac:dyDescent="0.25"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  <c r="AN7752" s="1"/>
      <c r="AO7752" s="1"/>
      <c r="AP7752" s="1"/>
      <c r="AQ7752" s="1"/>
    </row>
    <row r="7753" spans="30:43" x14ac:dyDescent="0.25"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  <c r="AN7753" s="1"/>
      <c r="AO7753" s="1"/>
      <c r="AP7753" s="1"/>
      <c r="AQ7753" s="1"/>
    </row>
    <row r="7754" spans="30:43" x14ac:dyDescent="0.25"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  <c r="AN7754" s="1"/>
      <c r="AO7754" s="1"/>
      <c r="AP7754" s="1"/>
      <c r="AQ7754" s="1"/>
    </row>
    <row r="7755" spans="30:43" x14ac:dyDescent="0.25"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  <c r="AN7755" s="1"/>
      <c r="AO7755" s="1"/>
      <c r="AP7755" s="1"/>
      <c r="AQ7755" s="1"/>
    </row>
    <row r="7756" spans="30:43" x14ac:dyDescent="0.25"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  <c r="AN7756" s="1"/>
      <c r="AO7756" s="1"/>
      <c r="AP7756" s="1"/>
      <c r="AQ7756" s="1"/>
    </row>
    <row r="7757" spans="30:43" x14ac:dyDescent="0.25"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  <c r="AN7757" s="1"/>
      <c r="AO7757" s="1"/>
      <c r="AP7757" s="1"/>
      <c r="AQ7757" s="1"/>
    </row>
    <row r="7758" spans="30:43" x14ac:dyDescent="0.25"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  <c r="AN7758" s="1"/>
      <c r="AO7758" s="1"/>
      <c r="AP7758" s="1"/>
      <c r="AQ7758" s="1"/>
    </row>
    <row r="7759" spans="30:43" x14ac:dyDescent="0.25"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  <c r="AN7759" s="1"/>
      <c r="AO7759" s="1"/>
      <c r="AP7759" s="1"/>
      <c r="AQ7759" s="1"/>
    </row>
    <row r="7760" spans="30:43" x14ac:dyDescent="0.25"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</row>
    <row r="7761" spans="30:43" x14ac:dyDescent="0.25"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</row>
    <row r="7762" spans="30:43" x14ac:dyDescent="0.25"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</row>
    <row r="7763" spans="30:43" x14ac:dyDescent="0.25"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</row>
    <row r="7764" spans="30:43" x14ac:dyDescent="0.25"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</row>
    <row r="7765" spans="30:43" x14ac:dyDescent="0.25"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</row>
    <row r="7766" spans="30:43" x14ac:dyDescent="0.25"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</row>
    <row r="7767" spans="30:43" x14ac:dyDescent="0.25"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  <c r="AN7767" s="1"/>
      <c r="AO7767" s="1"/>
      <c r="AP7767" s="1"/>
      <c r="AQ7767" s="1"/>
    </row>
    <row r="7768" spans="30:43" x14ac:dyDescent="0.25"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  <c r="AN7768" s="1"/>
      <c r="AO7768" s="1"/>
      <c r="AP7768" s="1"/>
      <c r="AQ7768" s="1"/>
    </row>
    <row r="7769" spans="30:43" x14ac:dyDescent="0.25"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</row>
    <row r="7770" spans="30:43" x14ac:dyDescent="0.25"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/>
    </row>
    <row r="7771" spans="30:43" x14ac:dyDescent="0.25"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  <c r="AN7771" s="1"/>
      <c r="AO7771" s="1"/>
      <c r="AP7771" s="1"/>
      <c r="AQ7771" s="1"/>
    </row>
    <row r="7772" spans="30:43" x14ac:dyDescent="0.25"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  <c r="AN7772" s="1"/>
      <c r="AO7772" s="1"/>
      <c r="AP7772" s="1"/>
      <c r="AQ7772" s="1"/>
    </row>
    <row r="7773" spans="30:43" x14ac:dyDescent="0.25"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  <c r="AN7773" s="1"/>
      <c r="AO7773" s="1"/>
      <c r="AP7773" s="1"/>
      <c r="AQ7773" s="1"/>
    </row>
    <row r="7774" spans="30:43" x14ac:dyDescent="0.25"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  <c r="AN7774" s="1"/>
      <c r="AO7774" s="1"/>
      <c r="AP7774" s="1"/>
      <c r="AQ7774" s="1"/>
    </row>
    <row r="7775" spans="30:43" x14ac:dyDescent="0.25"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  <c r="AN7775" s="1"/>
      <c r="AO7775" s="1"/>
      <c r="AP7775" s="1"/>
      <c r="AQ7775" s="1"/>
    </row>
    <row r="7776" spans="30:43" x14ac:dyDescent="0.25"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  <c r="AN7776" s="1"/>
      <c r="AO7776" s="1"/>
      <c r="AP7776" s="1"/>
      <c r="AQ7776" s="1"/>
    </row>
    <row r="7777" spans="30:43" x14ac:dyDescent="0.25"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  <c r="AN7777" s="1"/>
      <c r="AO7777" s="1"/>
      <c r="AP7777" s="1"/>
      <c r="AQ7777" s="1"/>
    </row>
    <row r="7778" spans="30:43" x14ac:dyDescent="0.25"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</row>
    <row r="7779" spans="30:43" x14ac:dyDescent="0.25"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</row>
    <row r="7780" spans="30:43" x14ac:dyDescent="0.25"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</row>
    <row r="7781" spans="30:43" x14ac:dyDescent="0.25"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</row>
    <row r="7782" spans="30:43" x14ac:dyDescent="0.25"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</row>
    <row r="7783" spans="30:43" x14ac:dyDescent="0.25"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</row>
    <row r="7784" spans="30:43" x14ac:dyDescent="0.25"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</row>
    <row r="7785" spans="30:43" x14ac:dyDescent="0.25"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  <c r="AN7785" s="1"/>
      <c r="AO7785" s="1"/>
      <c r="AP7785" s="1"/>
      <c r="AQ7785" s="1"/>
    </row>
    <row r="7786" spans="30:43" x14ac:dyDescent="0.25"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  <c r="AN7786" s="1"/>
      <c r="AO7786" s="1"/>
      <c r="AP7786" s="1"/>
      <c r="AQ7786" s="1"/>
    </row>
    <row r="7787" spans="30:43" x14ac:dyDescent="0.25"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  <c r="AN7787" s="1"/>
      <c r="AO7787" s="1"/>
      <c r="AP7787" s="1"/>
      <c r="AQ7787" s="1"/>
    </row>
    <row r="7788" spans="30:43" x14ac:dyDescent="0.25"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  <c r="AN7788" s="1"/>
      <c r="AO7788" s="1"/>
      <c r="AP7788" s="1"/>
      <c r="AQ7788" s="1"/>
    </row>
    <row r="7789" spans="30:43" x14ac:dyDescent="0.25"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  <c r="AN7789" s="1"/>
      <c r="AO7789" s="1"/>
      <c r="AP7789" s="1"/>
      <c r="AQ7789" s="1"/>
    </row>
    <row r="7790" spans="30:43" x14ac:dyDescent="0.25"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  <c r="AN7790" s="1"/>
      <c r="AO7790" s="1"/>
      <c r="AP7790" s="1"/>
      <c r="AQ7790" s="1"/>
    </row>
    <row r="7791" spans="30:43" x14ac:dyDescent="0.25"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  <c r="AN7791" s="1"/>
      <c r="AO7791" s="1"/>
      <c r="AP7791" s="1"/>
      <c r="AQ7791" s="1"/>
    </row>
    <row r="7792" spans="30:43" x14ac:dyDescent="0.25"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  <c r="AN7792" s="1"/>
      <c r="AO7792" s="1"/>
      <c r="AP7792" s="1"/>
      <c r="AQ7792" s="1"/>
    </row>
    <row r="7793" spans="30:43" x14ac:dyDescent="0.25"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  <c r="AN7793" s="1"/>
      <c r="AO7793" s="1"/>
      <c r="AP7793" s="1"/>
      <c r="AQ7793" s="1"/>
    </row>
    <row r="7794" spans="30:43" x14ac:dyDescent="0.25"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  <c r="AN7794" s="1"/>
      <c r="AO7794" s="1"/>
      <c r="AP7794" s="1"/>
      <c r="AQ7794" s="1"/>
    </row>
    <row r="7795" spans="30:43" x14ac:dyDescent="0.25"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  <c r="AN7795" s="1"/>
      <c r="AO7795" s="1"/>
      <c r="AP7795" s="1"/>
      <c r="AQ7795" s="1"/>
    </row>
    <row r="7796" spans="30:43" x14ac:dyDescent="0.25"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  <c r="AN7796" s="1"/>
      <c r="AO7796" s="1"/>
      <c r="AP7796" s="1"/>
      <c r="AQ7796" s="1"/>
    </row>
    <row r="7797" spans="30:43" x14ac:dyDescent="0.25"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  <c r="AN7797" s="1"/>
      <c r="AO7797" s="1"/>
      <c r="AP7797" s="1"/>
      <c r="AQ7797" s="1"/>
    </row>
    <row r="7798" spans="30:43" x14ac:dyDescent="0.25"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</row>
    <row r="7799" spans="30:43" x14ac:dyDescent="0.25"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</row>
    <row r="7800" spans="30:43" x14ac:dyDescent="0.25"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/>
    </row>
    <row r="7801" spans="30:43" x14ac:dyDescent="0.25"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</row>
    <row r="7802" spans="30:43" x14ac:dyDescent="0.25"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</row>
    <row r="7803" spans="30:43" x14ac:dyDescent="0.25"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/>
    </row>
    <row r="7804" spans="30:43" x14ac:dyDescent="0.25"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</row>
    <row r="7805" spans="30:43" x14ac:dyDescent="0.25"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  <c r="AN7805" s="1"/>
      <c r="AO7805" s="1"/>
      <c r="AP7805" s="1"/>
      <c r="AQ7805" s="1"/>
    </row>
    <row r="7806" spans="30:43" x14ac:dyDescent="0.25"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  <c r="AN7806" s="1"/>
      <c r="AO7806" s="1"/>
      <c r="AP7806" s="1"/>
      <c r="AQ7806" s="1"/>
    </row>
    <row r="7807" spans="30:43" x14ac:dyDescent="0.25"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  <c r="AN7807" s="1"/>
      <c r="AO7807" s="1"/>
      <c r="AP7807" s="1"/>
      <c r="AQ7807" s="1"/>
    </row>
    <row r="7808" spans="30:43" x14ac:dyDescent="0.25"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  <c r="AN7808" s="1"/>
      <c r="AO7808" s="1"/>
      <c r="AP7808" s="1"/>
      <c r="AQ7808" s="1"/>
    </row>
    <row r="7809" spans="30:43" x14ac:dyDescent="0.25"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  <c r="AN7809" s="1"/>
      <c r="AO7809" s="1"/>
      <c r="AP7809" s="1"/>
      <c r="AQ7809" s="1"/>
    </row>
    <row r="7810" spans="30:43" x14ac:dyDescent="0.25"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  <c r="AN7810" s="1"/>
      <c r="AO7810" s="1"/>
      <c r="AP7810" s="1"/>
      <c r="AQ7810" s="1"/>
    </row>
    <row r="7811" spans="30:43" x14ac:dyDescent="0.25"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  <c r="AN7811" s="1"/>
      <c r="AO7811" s="1"/>
      <c r="AP7811" s="1"/>
      <c r="AQ7811" s="1"/>
    </row>
    <row r="7812" spans="30:43" x14ac:dyDescent="0.25"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  <c r="AN7812" s="1"/>
      <c r="AO7812" s="1"/>
      <c r="AP7812" s="1"/>
      <c r="AQ7812" s="1"/>
    </row>
    <row r="7813" spans="30:43" x14ac:dyDescent="0.25"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  <c r="AN7813" s="1"/>
      <c r="AO7813" s="1"/>
      <c r="AP7813" s="1"/>
      <c r="AQ7813" s="1"/>
    </row>
    <row r="7814" spans="30:43" x14ac:dyDescent="0.25"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  <c r="AN7814" s="1"/>
      <c r="AO7814" s="1"/>
      <c r="AP7814" s="1"/>
      <c r="AQ7814" s="1"/>
    </row>
    <row r="7815" spans="30:43" x14ac:dyDescent="0.25"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  <c r="AN7815" s="1"/>
      <c r="AO7815" s="1"/>
      <c r="AP7815" s="1"/>
      <c r="AQ7815" s="1"/>
    </row>
    <row r="7816" spans="30:43" x14ac:dyDescent="0.25"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  <c r="AN7816" s="1"/>
      <c r="AO7816" s="1"/>
      <c r="AP7816" s="1"/>
      <c r="AQ7816" s="1"/>
    </row>
    <row r="7817" spans="30:43" x14ac:dyDescent="0.25"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  <c r="AN7817" s="1"/>
      <c r="AO7817" s="1"/>
      <c r="AP7817" s="1"/>
      <c r="AQ7817" s="1"/>
    </row>
    <row r="7818" spans="30:43" x14ac:dyDescent="0.25"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  <c r="AN7818" s="1"/>
      <c r="AO7818" s="1"/>
      <c r="AP7818" s="1"/>
      <c r="AQ7818" s="1"/>
    </row>
    <row r="7819" spans="30:43" x14ac:dyDescent="0.25"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</row>
    <row r="7820" spans="30:43" x14ac:dyDescent="0.25"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/>
      <c r="AQ7820" s="1"/>
    </row>
    <row r="7821" spans="30:43" x14ac:dyDescent="0.25"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  <c r="AN7821" s="1"/>
      <c r="AO7821" s="1"/>
      <c r="AP7821" s="1"/>
      <c r="AQ7821" s="1"/>
    </row>
    <row r="7822" spans="30:43" x14ac:dyDescent="0.25"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  <c r="AN7822" s="1"/>
      <c r="AO7822" s="1"/>
      <c r="AP7822" s="1"/>
      <c r="AQ7822" s="1"/>
    </row>
    <row r="7823" spans="30:43" x14ac:dyDescent="0.25"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  <c r="AN7823" s="1"/>
      <c r="AO7823" s="1"/>
      <c r="AP7823" s="1"/>
      <c r="AQ7823" s="1"/>
    </row>
    <row r="7824" spans="30:43" x14ac:dyDescent="0.25"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  <c r="AN7824" s="1"/>
      <c r="AO7824" s="1"/>
      <c r="AP7824" s="1"/>
      <c r="AQ7824" s="1"/>
    </row>
    <row r="7825" spans="30:43" x14ac:dyDescent="0.25"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  <c r="AN7825" s="1"/>
      <c r="AO7825" s="1"/>
      <c r="AP7825" s="1"/>
      <c r="AQ7825" s="1"/>
    </row>
    <row r="7826" spans="30:43" x14ac:dyDescent="0.25"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  <c r="AN7826" s="1"/>
      <c r="AO7826" s="1"/>
      <c r="AP7826" s="1"/>
      <c r="AQ7826" s="1"/>
    </row>
    <row r="7827" spans="30:43" x14ac:dyDescent="0.25"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  <c r="AN7827" s="1"/>
      <c r="AO7827" s="1"/>
      <c r="AP7827" s="1"/>
      <c r="AQ7827" s="1"/>
    </row>
    <row r="7828" spans="30:43" x14ac:dyDescent="0.25"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  <c r="AN7828" s="1"/>
      <c r="AO7828" s="1"/>
      <c r="AP7828" s="1"/>
      <c r="AQ7828" s="1"/>
    </row>
    <row r="7829" spans="30:43" x14ac:dyDescent="0.25"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  <c r="AN7829" s="1"/>
      <c r="AO7829" s="1"/>
      <c r="AP7829" s="1"/>
      <c r="AQ7829" s="1"/>
    </row>
    <row r="7830" spans="30:43" x14ac:dyDescent="0.25"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  <c r="AN7830" s="1"/>
      <c r="AO7830" s="1"/>
      <c r="AP7830" s="1"/>
      <c r="AQ7830" s="1"/>
    </row>
    <row r="7831" spans="30:43" x14ac:dyDescent="0.25"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/>
      <c r="AQ7831" s="1"/>
    </row>
    <row r="7832" spans="30:43" x14ac:dyDescent="0.25"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  <c r="AN7832" s="1"/>
      <c r="AO7832" s="1"/>
      <c r="AP7832" s="1"/>
      <c r="AQ7832" s="1"/>
    </row>
    <row r="7833" spans="30:43" x14ac:dyDescent="0.25"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  <c r="AN7833" s="1"/>
      <c r="AO7833" s="1"/>
      <c r="AP7833" s="1"/>
      <c r="AQ7833" s="1"/>
    </row>
    <row r="7834" spans="30:43" x14ac:dyDescent="0.25"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  <c r="AN7834" s="1"/>
      <c r="AO7834" s="1"/>
      <c r="AP7834" s="1"/>
      <c r="AQ7834" s="1"/>
    </row>
    <row r="7835" spans="30:43" x14ac:dyDescent="0.25"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  <c r="AN7835" s="1"/>
      <c r="AO7835" s="1"/>
      <c r="AP7835" s="1"/>
      <c r="AQ7835" s="1"/>
    </row>
    <row r="7836" spans="30:43" x14ac:dyDescent="0.25"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  <c r="AN7836" s="1"/>
      <c r="AO7836" s="1"/>
      <c r="AP7836" s="1"/>
      <c r="AQ7836" s="1"/>
    </row>
    <row r="7837" spans="30:43" x14ac:dyDescent="0.25"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  <c r="AN7837" s="1"/>
      <c r="AO7837" s="1"/>
      <c r="AP7837" s="1"/>
      <c r="AQ7837" s="1"/>
    </row>
    <row r="7838" spans="30:43" x14ac:dyDescent="0.25"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</row>
    <row r="7839" spans="30:43" x14ac:dyDescent="0.25"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</row>
    <row r="7840" spans="30:43" x14ac:dyDescent="0.25"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</row>
    <row r="7841" spans="30:43" x14ac:dyDescent="0.25"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  <c r="AN7841" s="1"/>
      <c r="AO7841" s="1"/>
      <c r="AP7841" s="1"/>
      <c r="AQ7841" s="1"/>
    </row>
    <row r="7842" spans="30:43" x14ac:dyDescent="0.25"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  <c r="AN7842" s="1"/>
      <c r="AO7842" s="1"/>
      <c r="AP7842" s="1"/>
      <c r="AQ7842" s="1"/>
    </row>
    <row r="7843" spans="30:43" x14ac:dyDescent="0.25"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  <c r="AN7843" s="1"/>
      <c r="AO7843" s="1"/>
      <c r="AP7843" s="1"/>
      <c r="AQ7843" s="1"/>
    </row>
    <row r="7844" spans="30:43" x14ac:dyDescent="0.25"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  <c r="AN7844" s="1"/>
      <c r="AO7844" s="1"/>
      <c r="AP7844" s="1"/>
      <c r="AQ7844" s="1"/>
    </row>
    <row r="7845" spans="30:43" x14ac:dyDescent="0.25"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  <c r="AN7845" s="1"/>
      <c r="AO7845" s="1"/>
      <c r="AP7845" s="1"/>
      <c r="AQ7845" s="1"/>
    </row>
    <row r="7846" spans="30:43" x14ac:dyDescent="0.25"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  <c r="AN7846" s="1"/>
      <c r="AO7846" s="1"/>
      <c r="AP7846" s="1"/>
      <c r="AQ7846" s="1"/>
    </row>
    <row r="7847" spans="30:43" x14ac:dyDescent="0.25"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  <c r="AN7847" s="1"/>
      <c r="AO7847" s="1"/>
      <c r="AP7847" s="1"/>
      <c r="AQ7847" s="1"/>
    </row>
    <row r="7848" spans="30:43" x14ac:dyDescent="0.25"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  <c r="AN7848" s="1"/>
      <c r="AO7848" s="1"/>
      <c r="AP7848" s="1"/>
      <c r="AQ7848" s="1"/>
    </row>
    <row r="7849" spans="30:43" x14ac:dyDescent="0.25"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  <c r="AN7849" s="1"/>
      <c r="AO7849" s="1"/>
      <c r="AP7849" s="1"/>
      <c r="AQ7849" s="1"/>
    </row>
    <row r="7850" spans="30:43" x14ac:dyDescent="0.25"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  <c r="AN7850" s="1"/>
      <c r="AO7850" s="1"/>
      <c r="AP7850" s="1"/>
      <c r="AQ7850" s="1"/>
    </row>
    <row r="7851" spans="30:43" x14ac:dyDescent="0.25"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  <c r="AN7851" s="1"/>
      <c r="AO7851" s="1"/>
      <c r="AP7851" s="1"/>
      <c r="AQ7851" s="1"/>
    </row>
    <row r="7852" spans="30:43" x14ac:dyDescent="0.25"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  <c r="AN7852" s="1"/>
      <c r="AO7852" s="1"/>
      <c r="AP7852" s="1"/>
      <c r="AQ7852" s="1"/>
    </row>
    <row r="7853" spans="30:43" x14ac:dyDescent="0.25"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  <c r="AN7853" s="1"/>
      <c r="AO7853" s="1"/>
      <c r="AP7853" s="1"/>
      <c r="AQ7853" s="1"/>
    </row>
    <row r="7854" spans="30:43" x14ac:dyDescent="0.25"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  <c r="AN7854" s="1"/>
      <c r="AO7854" s="1"/>
      <c r="AP7854" s="1"/>
      <c r="AQ7854" s="1"/>
    </row>
    <row r="7855" spans="30:43" x14ac:dyDescent="0.25"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  <c r="AN7855" s="1"/>
      <c r="AO7855" s="1"/>
      <c r="AP7855" s="1"/>
      <c r="AQ7855" s="1"/>
    </row>
    <row r="7856" spans="30:43" x14ac:dyDescent="0.25"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  <c r="AN7856" s="1"/>
      <c r="AO7856" s="1"/>
      <c r="AP7856" s="1"/>
      <c r="AQ7856" s="1"/>
    </row>
    <row r="7857" spans="30:43" x14ac:dyDescent="0.25"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  <c r="AN7857" s="1"/>
      <c r="AO7857" s="1"/>
      <c r="AP7857" s="1"/>
      <c r="AQ7857" s="1"/>
    </row>
    <row r="7858" spans="30:43" x14ac:dyDescent="0.25"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</row>
    <row r="7859" spans="30:43" x14ac:dyDescent="0.25"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</row>
    <row r="7860" spans="30:43" x14ac:dyDescent="0.25"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/>
    </row>
    <row r="7861" spans="30:43" x14ac:dyDescent="0.25"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  <c r="AN7861" s="1"/>
      <c r="AO7861" s="1"/>
      <c r="AP7861" s="1"/>
      <c r="AQ7861" s="1"/>
    </row>
    <row r="7862" spans="30:43" x14ac:dyDescent="0.25"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</row>
    <row r="7863" spans="30:43" x14ac:dyDescent="0.25"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</row>
    <row r="7864" spans="30:43" x14ac:dyDescent="0.25"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  <c r="AN7864" s="1"/>
      <c r="AO7864" s="1"/>
      <c r="AP7864" s="1"/>
      <c r="AQ7864" s="1"/>
    </row>
    <row r="7865" spans="30:43" x14ac:dyDescent="0.25"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  <c r="AN7865" s="1"/>
      <c r="AO7865" s="1"/>
      <c r="AP7865" s="1"/>
      <c r="AQ7865" s="1"/>
    </row>
    <row r="7866" spans="30:43" x14ac:dyDescent="0.25"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  <c r="AN7866" s="1"/>
      <c r="AO7866" s="1"/>
      <c r="AP7866" s="1"/>
      <c r="AQ7866" s="1"/>
    </row>
    <row r="7867" spans="30:43" x14ac:dyDescent="0.25"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  <c r="AN7867" s="1"/>
      <c r="AO7867" s="1"/>
      <c r="AP7867" s="1"/>
      <c r="AQ7867" s="1"/>
    </row>
    <row r="7868" spans="30:43" x14ac:dyDescent="0.25"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  <c r="AN7868" s="1"/>
      <c r="AO7868" s="1"/>
      <c r="AP7868" s="1"/>
      <c r="AQ7868" s="1"/>
    </row>
    <row r="7869" spans="30:43" x14ac:dyDescent="0.25"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  <c r="AN7869" s="1"/>
      <c r="AO7869" s="1"/>
      <c r="AP7869" s="1"/>
      <c r="AQ7869" s="1"/>
    </row>
    <row r="7870" spans="30:43" x14ac:dyDescent="0.25"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  <c r="AN7870" s="1"/>
      <c r="AO7870" s="1"/>
      <c r="AP7870" s="1"/>
      <c r="AQ7870" s="1"/>
    </row>
    <row r="7871" spans="30:43" x14ac:dyDescent="0.25"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  <c r="AN7871" s="1"/>
      <c r="AO7871" s="1"/>
      <c r="AP7871" s="1"/>
      <c r="AQ7871" s="1"/>
    </row>
    <row r="7872" spans="30:43" x14ac:dyDescent="0.25"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  <c r="AN7872" s="1"/>
      <c r="AO7872" s="1"/>
      <c r="AP7872" s="1"/>
      <c r="AQ7872" s="1"/>
    </row>
    <row r="7873" spans="30:43" x14ac:dyDescent="0.25"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  <c r="AN7873" s="1"/>
      <c r="AO7873" s="1"/>
      <c r="AP7873" s="1"/>
      <c r="AQ7873" s="1"/>
    </row>
    <row r="7874" spans="30:43" x14ac:dyDescent="0.25"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  <c r="AN7874" s="1"/>
      <c r="AO7874" s="1"/>
      <c r="AP7874" s="1"/>
      <c r="AQ7874" s="1"/>
    </row>
    <row r="7875" spans="30:43" x14ac:dyDescent="0.25"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  <c r="AN7875" s="1"/>
      <c r="AO7875" s="1"/>
      <c r="AP7875" s="1"/>
      <c r="AQ7875" s="1"/>
    </row>
    <row r="7876" spans="30:43" x14ac:dyDescent="0.25"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  <c r="AN7876" s="1"/>
      <c r="AO7876" s="1"/>
      <c r="AP7876" s="1"/>
      <c r="AQ7876" s="1"/>
    </row>
    <row r="7877" spans="30:43" x14ac:dyDescent="0.25"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  <c r="AN7877" s="1"/>
      <c r="AO7877" s="1"/>
      <c r="AP7877" s="1"/>
      <c r="AQ7877" s="1"/>
    </row>
    <row r="7878" spans="30:43" x14ac:dyDescent="0.25"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  <c r="AN7878" s="1"/>
      <c r="AO7878" s="1"/>
      <c r="AP7878" s="1"/>
      <c r="AQ7878" s="1"/>
    </row>
    <row r="7879" spans="30:43" x14ac:dyDescent="0.25"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  <c r="AN7879" s="1"/>
      <c r="AO7879" s="1"/>
      <c r="AP7879" s="1"/>
      <c r="AQ7879" s="1"/>
    </row>
    <row r="7880" spans="30:43" x14ac:dyDescent="0.25"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  <c r="AN7880" s="1"/>
      <c r="AO7880" s="1"/>
      <c r="AP7880" s="1"/>
      <c r="AQ7880" s="1"/>
    </row>
    <row r="7881" spans="30:43" x14ac:dyDescent="0.25"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  <c r="AN7881" s="1"/>
      <c r="AO7881" s="1"/>
      <c r="AP7881" s="1"/>
      <c r="AQ7881" s="1"/>
    </row>
    <row r="7882" spans="30:43" x14ac:dyDescent="0.25"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</row>
    <row r="7883" spans="30:43" x14ac:dyDescent="0.25"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/>
    </row>
    <row r="7884" spans="30:43" x14ac:dyDescent="0.25"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  <c r="AN7884" s="1"/>
      <c r="AO7884" s="1"/>
      <c r="AP7884" s="1"/>
      <c r="AQ7884" s="1"/>
    </row>
    <row r="7885" spans="30:43" x14ac:dyDescent="0.25"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  <c r="AN7885" s="1"/>
      <c r="AO7885" s="1"/>
      <c r="AP7885" s="1"/>
      <c r="AQ7885" s="1"/>
    </row>
    <row r="7886" spans="30:43" x14ac:dyDescent="0.25"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  <c r="AN7886" s="1"/>
      <c r="AO7886" s="1"/>
      <c r="AP7886" s="1"/>
      <c r="AQ7886" s="1"/>
    </row>
    <row r="7887" spans="30:43" x14ac:dyDescent="0.25"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  <c r="AN7887" s="1"/>
      <c r="AO7887" s="1"/>
      <c r="AP7887" s="1"/>
      <c r="AQ7887" s="1"/>
    </row>
    <row r="7888" spans="30:43" x14ac:dyDescent="0.25"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</row>
    <row r="7889" spans="30:43" x14ac:dyDescent="0.25"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/>
    </row>
    <row r="7890" spans="30:43" x14ac:dyDescent="0.25"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</row>
    <row r="7891" spans="30:43" x14ac:dyDescent="0.25"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</row>
    <row r="7892" spans="30:43" x14ac:dyDescent="0.25"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</row>
    <row r="7893" spans="30:43" x14ac:dyDescent="0.25"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</row>
    <row r="7894" spans="30:43" x14ac:dyDescent="0.25"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  <c r="AN7894" s="1"/>
      <c r="AO7894" s="1"/>
      <c r="AP7894" s="1"/>
      <c r="AQ7894" s="1"/>
    </row>
    <row r="7895" spans="30:43" x14ac:dyDescent="0.25"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</row>
    <row r="7896" spans="30:43" x14ac:dyDescent="0.25"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/>
    </row>
    <row r="7897" spans="30:43" x14ac:dyDescent="0.25"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</row>
    <row r="7898" spans="30:43" x14ac:dyDescent="0.25"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</row>
    <row r="7899" spans="30:43" x14ac:dyDescent="0.25"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/>
    </row>
    <row r="7900" spans="30:43" x14ac:dyDescent="0.25"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  <c r="AN7900" s="1"/>
      <c r="AO7900" s="1"/>
      <c r="AP7900" s="1"/>
      <c r="AQ7900" s="1"/>
    </row>
    <row r="7901" spans="30:43" x14ac:dyDescent="0.25"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  <c r="AN7901" s="1"/>
      <c r="AO7901" s="1"/>
      <c r="AP7901" s="1"/>
      <c r="AQ7901" s="1"/>
    </row>
    <row r="7902" spans="30:43" x14ac:dyDescent="0.25"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  <c r="AN7902" s="1"/>
      <c r="AO7902" s="1"/>
      <c r="AP7902" s="1"/>
      <c r="AQ7902" s="1"/>
    </row>
    <row r="7903" spans="30:43" x14ac:dyDescent="0.25"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  <c r="AN7903" s="1"/>
      <c r="AO7903" s="1"/>
      <c r="AP7903" s="1"/>
      <c r="AQ7903" s="1"/>
    </row>
    <row r="7904" spans="30:43" x14ac:dyDescent="0.25"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  <c r="AN7904" s="1"/>
      <c r="AO7904" s="1"/>
      <c r="AP7904" s="1"/>
      <c r="AQ7904" s="1"/>
    </row>
    <row r="7905" spans="30:43" x14ac:dyDescent="0.25"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  <c r="AN7905" s="1"/>
      <c r="AO7905" s="1"/>
      <c r="AP7905" s="1"/>
      <c r="AQ7905" s="1"/>
    </row>
    <row r="7906" spans="30:43" x14ac:dyDescent="0.25"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  <c r="AN7906" s="1"/>
      <c r="AO7906" s="1"/>
      <c r="AP7906" s="1"/>
      <c r="AQ7906" s="1"/>
    </row>
    <row r="7907" spans="30:43" x14ac:dyDescent="0.25"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  <c r="AN7907" s="1"/>
      <c r="AO7907" s="1"/>
      <c r="AP7907" s="1"/>
      <c r="AQ7907" s="1"/>
    </row>
    <row r="7908" spans="30:43" x14ac:dyDescent="0.25"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</row>
    <row r="7909" spans="30:43" x14ac:dyDescent="0.25"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</row>
    <row r="7910" spans="30:43" x14ac:dyDescent="0.25"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</row>
    <row r="7911" spans="30:43" x14ac:dyDescent="0.25"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</row>
    <row r="7912" spans="30:43" x14ac:dyDescent="0.25"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</row>
    <row r="7913" spans="30:43" x14ac:dyDescent="0.25"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</row>
    <row r="7914" spans="30:43" x14ac:dyDescent="0.25"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/>
    </row>
    <row r="7915" spans="30:43" x14ac:dyDescent="0.25"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</row>
    <row r="7916" spans="30:43" x14ac:dyDescent="0.25"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</row>
    <row r="7917" spans="30:43" x14ac:dyDescent="0.25"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</row>
    <row r="7918" spans="30:43" x14ac:dyDescent="0.25"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</row>
    <row r="7919" spans="30:43" x14ac:dyDescent="0.25"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/>
    </row>
    <row r="7920" spans="30:43" x14ac:dyDescent="0.25"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  <c r="AN7920" s="1"/>
      <c r="AO7920" s="1"/>
      <c r="AP7920" s="1"/>
      <c r="AQ7920" s="1"/>
    </row>
    <row r="7921" spans="30:43" x14ac:dyDescent="0.25"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  <c r="AN7921" s="1"/>
      <c r="AO7921" s="1"/>
      <c r="AP7921" s="1"/>
      <c r="AQ7921" s="1"/>
    </row>
    <row r="7922" spans="30:43" x14ac:dyDescent="0.25"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  <c r="AN7922" s="1"/>
      <c r="AO7922" s="1"/>
      <c r="AP7922" s="1"/>
      <c r="AQ7922" s="1"/>
    </row>
    <row r="7923" spans="30:43" x14ac:dyDescent="0.25"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  <c r="AN7923" s="1"/>
      <c r="AO7923" s="1"/>
      <c r="AP7923" s="1"/>
      <c r="AQ7923" s="1"/>
    </row>
    <row r="7924" spans="30:43" x14ac:dyDescent="0.25"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  <c r="AN7924" s="1"/>
      <c r="AO7924" s="1"/>
      <c r="AP7924" s="1"/>
      <c r="AQ7924" s="1"/>
    </row>
    <row r="7925" spans="30:43" x14ac:dyDescent="0.25"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  <c r="AN7925" s="1"/>
      <c r="AO7925" s="1"/>
      <c r="AP7925" s="1"/>
      <c r="AQ7925" s="1"/>
    </row>
    <row r="7926" spans="30:43" x14ac:dyDescent="0.25"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  <c r="AN7926" s="1"/>
      <c r="AO7926" s="1"/>
      <c r="AP7926" s="1"/>
      <c r="AQ7926" s="1"/>
    </row>
    <row r="7927" spans="30:43" x14ac:dyDescent="0.25"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</row>
    <row r="7928" spans="30:43" x14ac:dyDescent="0.25"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</row>
    <row r="7929" spans="30:43" x14ac:dyDescent="0.25"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</row>
    <row r="7930" spans="30:43" x14ac:dyDescent="0.25"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  <c r="AN7930" s="1"/>
      <c r="AO7930" s="1"/>
      <c r="AP7930" s="1"/>
      <c r="AQ7930" s="1"/>
    </row>
    <row r="7931" spans="30:43" x14ac:dyDescent="0.25"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  <c r="AN7931" s="1"/>
      <c r="AO7931" s="1"/>
      <c r="AP7931" s="1"/>
      <c r="AQ7931" s="1"/>
    </row>
    <row r="7932" spans="30:43" x14ac:dyDescent="0.25"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  <c r="AN7932" s="1"/>
      <c r="AO7932" s="1"/>
      <c r="AP7932" s="1"/>
      <c r="AQ7932" s="1"/>
    </row>
    <row r="7933" spans="30:43" x14ac:dyDescent="0.25"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  <c r="AN7933" s="1"/>
      <c r="AO7933" s="1"/>
      <c r="AP7933" s="1"/>
      <c r="AQ7933" s="1"/>
    </row>
    <row r="7934" spans="30:43" x14ac:dyDescent="0.25"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/>
    </row>
    <row r="7935" spans="30:43" x14ac:dyDescent="0.25"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  <c r="AN7935" s="1"/>
      <c r="AO7935" s="1"/>
      <c r="AP7935" s="1"/>
      <c r="AQ7935" s="1"/>
    </row>
    <row r="7936" spans="30:43" x14ac:dyDescent="0.25"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  <c r="AN7936" s="1"/>
      <c r="AO7936" s="1"/>
      <c r="AP7936" s="1"/>
      <c r="AQ7936" s="1"/>
    </row>
    <row r="7937" spans="30:43" x14ac:dyDescent="0.25"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  <c r="AN7937" s="1"/>
      <c r="AO7937" s="1"/>
      <c r="AP7937" s="1"/>
      <c r="AQ7937" s="1"/>
    </row>
    <row r="7938" spans="30:43" x14ac:dyDescent="0.25"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  <c r="AN7938" s="1"/>
      <c r="AO7938" s="1"/>
      <c r="AP7938" s="1"/>
      <c r="AQ7938" s="1"/>
    </row>
    <row r="7939" spans="30:43" x14ac:dyDescent="0.25"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  <c r="AN7939" s="1"/>
      <c r="AO7939" s="1"/>
      <c r="AP7939" s="1"/>
      <c r="AQ7939" s="1"/>
    </row>
    <row r="7940" spans="30:43" x14ac:dyDescent="0.25"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  <c r="AN7940" s="1"/>
      <c r="AO7940" s="1"/>
      <c r="AP7940" s="1"/>
      <c r="AQ7940" s="1"/>
    </row>
    <row r="7941" spans="30:43" x14ac:dyDescent="0.25"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  <c r="AN7941" s="1"/>
      <c r="AO7941" s="1"/>
      <c r="AP7941" s="1"/>
      <c r="AQ7941" s="1"/>
    </row>
    <row r="7942" spans="30:43" x14ac:dyDescent="0.25"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  <c r="AN7942" s="1"/>
      <c r="AO7942" s="1"/>
      <c r="AP7942" s="1"/>
      <c r="AQ7942" s="1"/>
    </row>
    <row r="7943" spans="30:43" x14ac:dyDescent="0.25"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  <c r="AN7943" s="1"/>
      <c r="AO7943" s="1"/>
      <c r="AP7943" s="1"/>
      <c r="AQ7943" s="1"/>
    </row>
    <row r="7944" spans="30:43" x14ac:dyDescent="0.25"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  <c r="AN7944" s="1"/>
      <c r="AO7944" s="1"/>
      <c r="AP7944" s="1"/>
      <c r="AQ7944" s="1"/>
    </row>
    <row r="7945" spans="30:43" x14ac:dyDescent="0.25"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  <c r="AN7945" s="1"/>
      <c r="AO7945" s="1"/>
      <c r="AP7945" s="1"/>
      <c r="AQ7945" s="1"/>
    </row>
    <row r="7946" spans="30:43" x14ac:dyDescent="0.25"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  <c r="AN7946" s="1"/>
      <c r="AO7946" s="1"/>
      <c r="AP7946" s="1"/>
      <c r="AQ7946" s="1"/>
    </row>
    <row r="7947" spans="30:43" x14ac:dyDescent="0.25"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</row>
    <row r="7948" spans="30:43" x14ac:dyDescent="0.25"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</row>
    <row r="7949" spans="30:43" x14ac:dyDescent="0.25"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1"/>
      <c r="AP7949" s="1"/>
      <c r="AQ7949" s="1"/>
    </row>
    <row r="7950" spans="30:43" x14ac:dyDescent="0.25"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  <c r="AN7950" s="1"/>
      <c r="AO7950" s="1"/>
      <c r="AP7950" s="1"/>
      <c r="AQ7950" s="1"/>
    </row>
    <row r="7951" spans="30:43" x14ac:dyDescent="0.25"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  <c r="AN7951" s="1"/>
      <c r="AO7951" s="1"/>
      <c r="AP7951" s="1"/>
      <c r="AQ7951" s="1"/>
    </row>
    <row r="7952" spans="30:43" x14ac:dyDescent="0.25"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  <c r="AN7952" s="1"/>
      <c r="AO7952" s="1"/>
      <c r="AP7952" s="1"/>
      <c r="AQ7952" s="1"/>
    </row>
    <row r="7953" spans="30:43" x14ac:dyDescent="0.25"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  <c r="AN7953" s="1"/>
      <c r="AO7953" s="1"/>
      <c r="AP7953" s="1"/>
      <c r="AQ7953" s="1"/>
    </row>
    <row r="7954" spans="30:43" x14ac:dyDescent="0.25"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  <c r="AN7954" s="1"/>
      <c r="AO7954" s="1"/>
      <c r="AP7954" s="1"/>
      <c r="AQ7954" s="1"/>
    </row>
    <row r="7955" spans="30:43" x14ac:dyDescent="0.25"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  <c r="AN7955" s="1"/>
      <c r="AO7955" s="1"/>
      <c r="AP7955" s="1"/>
      <c r="AQ7955" s="1"/>
    </row>
    <row r="7956" spans="30:43" x14ac:dyDescent="0.25"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  <c r="AN7956" s="1"/>
      <c r="AO7956" s="1"/>
      <c r="AP7956" s="1"/>
      <c r="AQ7956" s="1"/>
    </row>
    <row r="7957" spans="30:43" x14ac:dyDescent="0.25"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  <c r="AN7957" s="1"/>
      <c r="AO7957" s="1"/>
      <c r="AP7957" s="1"/>
      <c r="AQ7957" s="1"/>
    </row>
    <row r="7958" spans="30:43" x14ac:dyDescent="0.25"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  <c r="AN7958" s="1"/>
      <c r="AO7958" s="1"/>
      <c r="AP7958" s="1"/>
      <c r="AQ7958" s="1"/>
    </row>
    <row r="7959" spans="30:43" x14ac:dyDescent="0.25"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  <c r="AN7959" s="1"/>
      <c r="AO7959" s="1"/>
      <c r="AP7959" s="1"/>
      <c r="AQ7959" s="1"/>
    </row>
    <row r="7960" spans="30:43" x14ac:dyDescent="0.25"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  <c r="AN7960" s="1"/>
      <c r="AO7960" s="1"/>
      <c r="AP7960" s="1"/>
      <c r="AQ7960" s="1"/>
    </row>
    <row r="7961" spans="30:43" x14ac:dyDescent="0.25"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  <c r="AN7961" s="1"/>
      <c r="AO7961" s="1"/>
      <c r="AP7961" s="1"/>
      <c r="AQ7961" s="1"/>
    </row>
    <row r="7962" spans="30:43" x14ac:dyDescent="0.25"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  <c r="AN7962" s="1"/>
      <c r="AO7962" s="1"/>
      <c r="AP7962" s="1"/>
      <c r="AQ7962" s="1"/>
    </row>
    <row r="7963" spans="30:43" x14ac:dyDescent="0.25"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  <c r="AN7963" s="1"/>
      <c r="AO7963" s="1"/>
      <c r="AP7963" s="1"/>
      <c r="AQ7963" s="1"/>
    </row>
    <row r="7964" spans="30:43" x14ac:dyDescent="0.25"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  <c r="AN7964" s="1"/>
      <c r="AO7964" s="1"/>
      <c r="AP7964" s="1"/>
      <c r="AQ7964" s="1"/>
    </row>
    <row r="7965" spans="30:43" x14ac:dyDescent="0.25"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  <c r="AN7965" s="1"/>
      <c r="AO7965" s="1"/>
      <c r="AP7965" s="1"/>
      <c r="AQ7965" s="1"/>
    </row>
    <row r="7966" spans="30:43" x14ac:dyDescent="0.25"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  <c r="AN7966" s="1"/>
      <c r="AO7966" s="1"/>
      <c r="AP7966" s="1"/>
      <c r="AQ7966" s="1"/>
    </row>
    <row r="7967" spans="30:43" x14ac:dyDescent="0.25"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  <c r="AN7967" s="1"/>
      <c r="AO7967" s="1"/>
      <c r="AP7967" s="1"/>
      <c r="AQ7967" s="1"/>
    </row>
    <row r="7968" spans="30:43" x14ac:dyDescent="0.25"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  <c r="AN7968" s="1"/>
      <c r="AO7968" s="1"/>
      <c r="AP7968" s="1"/>
      <c r="AQ7968" s="1"/>
    </row>
    <row r="7969" spans="30:43" x14ac:dyDescent="0.25"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  <c r="AN7969" s="1"/>
      <c r="AO7969" s="1"/>
      <c r="AP7969" s="1"/>
      <c r="AQ7969" s="1"/>
    </row>
    <row r="7970" spans="30:43" x14ac:dyDescent="0.25"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  <c r="AN7970" s="1"/>
      <c r="AO7970" s="1"/>
      <c r="AP7970" s="1"/>
      <c r="AQ7970" s="1"/>
    </row>
    <row r="7971" spans="30:43" x14ac:dyDescent="0.25"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  <c r="AN7971" s="1"/>
      <c r="AO7971" s="1"/>
      <c r="AP7971" s="1"/>
      <c r="AQ7971" s="1"/>
    </row>
    <row r="7972" spans="30:43" x14ac:dyDescent="0.25"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  <c r="AN7972" s="1"/>
      <c r="AO7972" s="1"/>
      <c r="AP7972" s="1"/>
      <c r="AQ7972" s="1"/>
    </row>
    <row r="7973" spans="30:43" x14ac:dyDescent="0.25"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  <c r="AN7973" s="1"/>
      <c r="AO7973" s="1"/>
      <c r="AP7973" s="1"/>
      <c r="AQ7973" s="1"/>
    </row>
    <row r="7974" spans="30:43" x14ac:dyDescent="0.25"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  <c r="AN7974" s="1"/>
      <c r="AO7974" s="1"/>
      <c r="AP7974" s="1"/>
      <c r="AQ7974" s="1"/>
    </row>
    <row r="7975" spans="30:43" x14ac:dyDescent="0.25"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  <c r="AN7975" s="1"/>
      <c r="AO7975" s="1"/>
      <c r="AP7975" s="1"/>
      <c r="AQ7975" s="1"/>
    </row>
    <row r="7976" spans="30:43" x14ac:dyDescent="0.25"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  <c r="AN7976" s="1"/>
      <c r="AO7976" s="1"/>
      <c r="AP7976" s="1"/>
      <c r="AQ7976" s="1"/>
    </row>
    <row r="7977" spans="30:43" x14ac:dyDescent="0.25"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  <c r="AN7977" s="1"/>
      <c r="AO7977" s="1"/>
      <c r="AP7977" s="1"/>
      <c r="AQ7977" s="1"/>
    </row>
    <row r="7978" spans="30:43" x14ac:dyDescent="0.25"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  <c r="AN7978" s="1"/>
      <c r="AO7978" s="1"/>
      <c r="AP7978" s="1"/>
      <c r="AQ7978" s="1"/>
    </row>
    <row r="7979" spans="30:43" x14ac:dyDescent="0.25"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  <c r="AN7979" s="1"/>
      <c r="AO7979" s="1"/>
      <c r="AP7979" s="1"/>
      <c r="AQ7979" s="1"/>
    </row>
    <row r="7980" spans="30:43" x14ac:dyDescent="0.25"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  <c r="AN7980" s="1"/>
      <c r="AO7980" s="1"/>
      <c r="AP7980" s="1"/>
      <c r="AQ7980" s="1"/>
    </row>
    <row r="7981" spans="30:43" x14ac:dyDescent="0.25"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  <c r="AN7981" s="1"/>
      <c r="AO7981" s="1"/>
      <c r="AP7981" s="1"/>
      <c r="AQ7981" s="1"/>
    </row>
    <row r="7982" spans="30:43" x14ac:dyDescent="0.25"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</row>
    <row r="7983" spans="30:43" x14ac:dyDescent="0.25"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/>
    </row>
    <row r="7984" spans="30:43" x14ac:dyDescent="0.25"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  <c r="AN7984" s="1"/>
      <c r="AO7984" s="1"/>
      <c r="AP7984" s="1"/>
      <c r="AQ7984" s="1"/>
    </row>
    <row r="7985" spans="30:43" x14ac:dyDescent="0.25"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  <c r="AN7985" s="1"/>
      <c r="AO7985" s="1"/>
      <c r="AP7985" s="1"/>
      <c r="AQ7985" s="1"/>
    </row>
    <row r="7986" spans="30:43" x14ac:dyDescent="0.25"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  <c r="AN7986" s="1"/>
      <c r="AO7986" s="1"/>
      <c r="AP7986" s="1"/>
      <c r="AQ7986" s="1"/>
    </row>
    <row r="7987" spans="30:43" x14ac:dyDescent="0.25"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  <c r="AN7987" s="1"/>
      <c r="AO7987" s="1"/>
      <c r="AP7987" s="1"/>
      <c r="AQ7987" s="1"/>
    </row>
    <row r="7988" spans="30:43" x14ac:dyDescent="0.25"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  <c r="AN7988" s="1"/>
      <c r="AO7988" s="1"/>
      <c r="AP7988" s="1"/>
      <c r="AQ7988" s="1"/>
    </row>
    <row r="7989" spans="30:43" x14ac:dyDescent="0.25"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  <c r="AN7989" s="1"/>
      <c r="AO7989" s="1"/>
      <c r="AP7989" s="1"/>
      <c r="AQ7989" s="1"/>
    </row>
    <row r="7990" spans="30:43" x14ac:dyDescent="0.25"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  <c r="AN7990" s="1"/>
      <c r="AO7990" s="1"/>
      <c r="AP7990" s="1"/>
      <c r="AQ7990" s="1"/>
    </row>
    <row r="7991" spans="30:43" x14ac:dyDescent="0.25"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  <c r="AN7991" s="1"/>
      <c r="AO7991" s="1"/>
      <c r="AP7991" s="1"/>
      <c r="AQ7991" s="1"/>
    </row>
    <row r="7992" spans="30:43" x14ac:dyDescent="0.25"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  <c r="AN7992" s="1"/>
      <c r="AO7992" s="1"/>
      <c r="AP7992" s="1"/>
      <c r="AQ7992" s="1"/>
    </row>
    <row r="7993" spans="30:43" x14ac:dyDescent="0.25"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  <c r="AN7993" s="1"/>
      <c r="AO7993" s="1"/>
      <c r="AP7993" s="1"/>
      <c r="AQ7993" s="1"/>
    </row>
    <row r="7994" spans="30:43" x14ac:dyDescent="0.25"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  <c r="AN7994" s="1"/>
      <c r="AO7994" s="1"/>
      <c r="AP7994" s="1"/>
      <c r="AQ7994" s="1"/>
    </row>
    <row r="7995" spans="30:43" x14ac:dyDescent="0.25"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  <c r="AN7995" s="1"/>
      <c r="AO7995" s="1"/>
      <c r="AP7995" s="1"/>
      <c r="AQ7995" s="1"/>
    </row>
    <row r="7996" spans="30:43" x14ac:dyDescent="0.25"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  <c r="AN7996" s="1"/>
      <c r="AO7996" s="1"/>
      <c r="AP7996" s="1"/>
      <c r="AQ7996" s="1"/>
    </row>
    <row r="7997" spans="30:43" x14ac:dyDescent="0.25"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  <c r="AN7997" s="1"/>
      <c r="AO7997" s="1"/>
      <c r="AP7997" s="1"/>
      <c r="AQ7997" s="1"/>
    </row>
    <row r="7998" spans="30:43" x14ac:dyDescent="0.25"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  <c r="AN7998" s="1"/>
      <c r="AO7998" s="1"/>
      <c r="AP7998" s="1"/>
      <c r="AQ7998" s="1"/>
    </row>
    <row r="7999" spans="30:43" x14ac:dyDescent="0.25"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  <c r="AN7999" s="1"/>
      <c r="AO7999" s="1"/>
      <c r="AP7999" s="1"/>
      <c r="AQ7999" s="1"/>
    </row>
    <row r="8000" spans="30:43" x14ac:dyDescent="0.25"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  <c r="AN8000" s="1"/>
      <c r="AO8000" s="1"/>
      <c r="AP8000" s="1"/>
      <c r="AQ8000" s="1"/>
    </row>
    <row r="8001" spans="30:43" x14ac:dyDescent="0.25"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  <c r="AN8001" s="1"/>
      <c r="AO8001" s="1"/>
      <c r="AP8001" s="1"/>
      <c r="AQ8001" s="1"/>
    </row>
    <row r="8002" spans="30:43" x14ac:dyDescent="0.25"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</row>
    <row r="8003" spans="30:43" x14ac:dyDescent="0.25"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</row>
    <row r="8004" spans="30:43" x14ac:dyDescent="0.25"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  <c r="AN8004" s="1"/>
      <c r="AO8004" s="1"/>
      <c r="AP8004" s="1"/>
      <c r="AQ8004" s="1"/>
    </row>
    <row r="8005" spans="30:43" x14ac:dyDescent="0.25"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  <c r="AN8005" s="1"/>
      <c r="AO8005" s="1"/>
      <c r="AP8005" s="1"/>
      <c r="AQ8005" s="1"/>
    </row>
    <row r="8006" spans="30:43" x14ac:dyDescent="0.25"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  <c r="AN8006" s="1"/>
      <c r="AO8006" s="1"/>
      <c r="AP8006" s="1"/>
      <c r="AQ8006" s="1"/>
    </row>
    <row r="8007" spans="30:43" x14ac:dyDescent="0.25"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</row>
    <row r="8008" spans="30:43" x14ac:dyDescent="0.25"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</row>
    <row r="8009" spans="30:43" x14ac:dyDescent="0.25"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</row>
    <row r="8010" spans="30:43" x14ac:dyDescent="0.25"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</row>
    <row r="8011" spans="30:43" x14ac:dyDescent="0.25"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  <c r="AN8011" s="1"/>
      <c r="AO8011" s="1"/>
      <c r="AP8011" s="1"/>
      <c r="AQ8011" s="1"/>
    </row>
    <row r="8012" spans="30:43" x14ac:dyDescent="0.25"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  <c r="AN8012" s="1"/>
      <c r="AO8012" s="1"/>
      <c r="AP8012" s="1"/>
      <c r="AQ8012" s="1"/>
    </row>
    <row r="8013" spans="30:43" x14ac:dyDescent="0.25"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</row>
    <row r="8014" spans="30:43" x14ac:dyDescent="0.25"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</row>
    <row r="8015" spans="30:43" x14ac:dyDescent="0.25"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/>
      <c r="AQ8015" s="1"/>
    </row>
    <row r="8016" spans="30:43" x14ac:dyDescent="0.25"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</row>
    <row r="8017" spans="30:43" x14ac:dyDescent="0.25"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  <c r="AN8017" s="1"/>
      <c r="AO8017" s="1"/>
      <c r="AP8017" s="1"/>
      <c r="AQ8017" s="1"/>
    </row>
    <row r="8018" spans="30:43" x14ac:dyDescent="0.25"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  <c r="AN8018" s="1"/>
      <c r="AO8018" s="1"/>
      <c r="AP8018" s="1"/>
      <c r="AQ8018" s="1"/>
    </row>
    <row r="8019" spans="30:43" x14ac:dyDescent="0.25"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  <c r="AN8019" s="1"/>
      <c r="AO8019" s="1"/>
      <c r="AP8019" s="1"/>
      <c r="AQ8019" s="1"/>
    </row>
    <row r="8020" spans="30:43" x14ac:dyDescent="0.25"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  <c r="AN8020" s="1"/>
      <c r="AO8020" s="1"/>
      <c r="AP8020" s="1"/>
      <c r="AQ8020" s="1"/>
    </row>
    <row r="8021" spans="30:43" x14ac:dyDescent="0.25"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  <c r="AN8021" s="1"/>
      <c r="AO8021" s="1"/>
      <c r="AP8021" s="1"/>
      <c r="AQ8021" s="1"/>
    </row>
    <row r="8022" spans="30:43" x14ac:dyDescent="0.25"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  <c r="AN8022" s="1"/>
      <c r="AO8022" s="1"/>
      <c r="AP8022" s="1"/>
      <c r="AQ8022" s="1"/>
    </row>
    <row r="8023" spans="30:43" x14ac:dyDescent="0.25"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  <c r="AN8023" s="1"/>
      <c r="AO8023" s="1"/>
      <c r="AP8023" s="1"/>
      <c r="AQ8023" s="1"/>
    </row>
    <row r="8024" spans="30:43" x14ac:dyDescent="0.25"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  <c r="AN8024" s="1"/>
      <c r="AO8024" s="1"/>
      <c r="AP8024" s="1"/>
      <c r="AQ8024" s="1"/>
    </row>
    <row r="8025" spans="30:43" x14ac:dyDescent="0.25"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  <c r="AN8025" s="1"/>
      <c r="AO8025" s="1"/>
      <c r="AP8025" s="1"/>
      <c r="AQ8025" s="1"/>
    </row>
    <row r="8026" spans="30:43" x14ac:dyDescent="0.25"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  <c r="AN8026" s="1"/>
      <c r="AO8026" s="1"/>
      <c r="AP8026" s="1"/>
      <c r="AQ8026" s="1"/>
    </row>
    <row r="8027" spans="30:43" x14ac:dyDescent="0.25"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</row>
    <row r="8028" spans="30:43" x14ac:dyDescent="0.25"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</row>
    <row r="8029" spans="30:43" x14ac:dyDescent="0.25"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</row>
    <row r="8030" spans="30:43" x14ac:dyDescent="0.25"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</row>
    <row r="8031" spans="30:43" x14ac:dyDescent="0.25"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  <c r="AN8031" s="1"/>
      <c r="AO8031" s="1"/>
      <c r="AP8031" s="1"/>
      <c r="AQ8031" s="1"/>
    </row>
    <row r="8032" spans="30:43" x14ac:dyDescent="0.25"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  <c r="AN8032" s="1"/>
      <c r="AO8032" s="1"/>
      <c r="AP8032" s="1"/>
      <c r="AQ8032" s="1"/>
    </row>
    <row r="8033" spans="30:43" x14ac:dyDescent="0.25"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  <c r="AN8033" s="1"/>
      <c r="AO8033" s="1"/>
      <c r="AP8033" s="1"/>
      <c r="AQ8033" s="1"/>
    </row>
    <row r="8034" spans="30:43" x14ac:dyDescent="0.25"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/>
    </row>
    <row r="8035" spans="30:43" x14ac:dyDescent="0.25"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</row>
    <row r="8036" spans="30:43" x14ac:dyDescent="0.25"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/>
    </row>
    <row r="8037" spans="30:43" x14ac:dyDescent="0.25"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  <c r="AN8037" s="1"/>
      <c r="AO8037" s="1"/>
      <c r="AP8037" s="1"/>
      <c r="AQ8037" s="1"/>
    </row>
    <row r="8038" spans="30:43" x14ac:dyDescent="0.25"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  <c r="AN8038" s="1"/>
      <c r="AO8038" s="1"/>
      <c r="AP8038" s="1"/>
      <c r="AQ8038" s="1"/>
    </row>
    <row r="8039" spans="30:43" x14ac:dyDescent="0.25"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  <c r="AN8039" s="1"/>
      <c r="AO8039" s="1"/>
      <c r="AP8039" s="1"/>
      <c r="AQ8039" s="1"/>
    </row>
    <row r="8040" spans="30:43" x14ac:dyDescent="0.25"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  <c r="AN8040" s="1"/>
      <c r="AO8040" s="1"/>
      <c r="AP8040" s="1"/>
      <c r="AQ8040" s="1"/>
    </row>
    <row r="8041" spans="30:43" x14ac:dyDescent="0.25"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  <c r="AN8041" s="1"/>
      <c r="AO8041" s="1"/>
      <c r="AP8041" s="1"/>
      <c r="AQ8041" s="1"/>
    </row>
    <row r="8042" spans="30:43" x14ac:dyDescent="0.25"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  <c r="AN8042" s="1"/>
      <c r="AO8042" s="1"/>
      <c r="AP8042" s="1"/>
      <c r="AQ8042" s="1"/>
    </row>
    <row r="8043" spans="30:43" x14ac:dyDescent="0.25"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  <c r="AN8043" s="1"/>
      <c r="AO8043" s="1"/>
      <c r="AP8043" s="1"/>
      <c r="AQ8043" s="1"/>
    </row>
    <row r="8044" spans="30:43" x14ac:dyDescent="0.25"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  <c r="AN8044" s="1"/>
      <c r="AO8044" s="1"/>
      <c r="AP8044" s="1"/>
      <c r="AQ8044" s="1"/>
    </row>
    <row r="8045" spans="30:43" x14ac:dyDescent="0.25"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  <c r="AN8045" s="1"/>
      <c r="AO8045" s="1"/>
      <c r="AP8045" s="1"/>
      <c r="AQ8045" s="1"/>
    </row>
    <row r="8046" spans="30:43" x14ac:dyDescent="0.25"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  <c r="AN8046" s="1"/>
      <c r="AO8046" s="1"/>
      <c r="AP8046" s="1"/>
      <c r="AQ8046" s="1"/>
    </row>
    <row r="8047" spans="30:43" x14ac:dyDescent="0.25"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</row>
    <row r="8048" spans="30:43" x14ac:dyDescent="0.25"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/>
    </row>
    <row r="8049" spans="30:43" x14ac:dyDescent="0.25"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  <c r="AN8049" s="1"/>
      <c r="AO8049" s="1"/>
      <c r="AP8049" s="1"/>
      <c r="AQ8049" s="1"/>
    </row>
    <row r="8050" spans="30:43" x14ac:dyDescent="0.25"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  <c r="AN8050" s="1"/>
      <c r="AO8050" s="1"/>
      <c r="AP8050" s="1"/>
      <c r="AQ8050" s="1"/>
    </row>
    <row r="8051" spans="30:43" x14ac:dyDescent="0.25"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  <c r="AN8051" s="1"/>
      <c r="AO8051" s="1"/>
      <c r="AP8051" s="1"/>
      <c r="AQ8051" s="1"/>
    </row>
    <row r="8052" spans="30:43" x14ac:dyDescent="0.25"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  <c r="AN8052" s="1"/>
      <c r="AO8052" s="1"/>
      <c r="AP8052" s="1"/>
      <c r="AQ8052" s="1"/>
    </row>
    <row r="8053" spans="30:43" x14ac:dyDescent="0.25"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  <c r="AN8053" s="1"/>
      <c r="AO8053" s="1"/>
      <c r="AP8053" s="1"/>
      <c r="AQ8053" s="1"/>
    </row>
    <row r="8054" spans="30:43" x14ac:dyDescent="0.25"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  <c r="AN8054" s="1"/>
      <c r="AO8054" s="1"/>
      <c r="AP8054" s="1"/>
      <c r="AQ8054" s="1"/>
    </row>
    <row r="8055" spans="30:43" x14ac:dyDescent="0.25"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/>
    </row>
    <row r="8056" spans="30:43" x14ac:dyDescent="0.25"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</row>
    <row r="8057" spans="30:43" x14ac:dyDescent="0.25"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  <c r="AN8057" s="1"/>
      <c r="AO8057" s="1"/>
      <c r="AP8057" s="1"/>
      <c r="AQ8057" s="1"/>
    </row>
    <row r="8058" spans="30:43" x14ac:dyDescent="0.25"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  <c r="AN8058" s="1"/>
      <c r="AO8058" s="1"/>
      <c r="AP8058" s="1"/>
      <c r="AQ8058" s="1"/>
    </row>
    <row r="8059" spans="30:43" x14ac:dyDescent="0.25"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  <c r="AN8059" s="1"/>
      <c r="AO8059" s="1"/>
      <c r="AP8059" s="1"/>
      <c r="AQ8059" s="1"/>
    </row>
    <row r="8060" spans="30:43" x14ac:dyDescent="0.25"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  <c r="AN8060" s="1"/>
      <c r="AO8060" s="1"/>
      <c r="AP8060" s="1"/>
      <c r="AQ8060" s="1"/>
    </row>
    <row r="8061" spans="30:43" x14ac:dyDescent="0.25"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  <c r="AN8061" s="1"/>
      <c r="AO8061" s="1"/>
      <c r="AP8061" s="1"/>
      <c r="AQ8061" s="1"/>
    </row>
    <row r="8062" spans="30:43" x14ac:dyDescent="0.25"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/>
    </row>
    <row r="8063" spans="30:43" x14ac:dyDescent="0.25"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  <c r="AN8063" s="1"/>
      <c r="AO8063" s="1"/>
      <c r="AP8063" s="1"/>
      <c r="AQ8063" s="1"/>
    </row>
    <row r="8064" spans="30:43" x14ac:dyDescent="0.25"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  <c r="AN8064" s="1"/>
      <c r="AO8064" s="1"/>
      <c r="AP8064" s="1"/>
      <c r="AQ8064" s="1"/>
    </row>
    <row r="8065" spans="30:43" x14ac:dyDescent="0.25"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  <c r="AN8065" s="1"/>
      <c r="AO8065" s="1"/>
      <c r="AP8065" s="1"/>
      <c r="AQ8065" s="1"/>
    </row>
    <row r="8066" spans="30:43" x14ac:dyDescent="0.25"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  <c r="AN8066" s="1"/>
      <c r="AO8066" s="1"/>
      <c r="AP8066" s="1"/>
      <c r="AQ8066" s="1"/>
    </row>
    <row r="8067" spans="30:43" x14ac:dyDescent="0.25"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  <c r="AN8067" s="1"/>
      <c r="AO8067" s="1"/>
      <c r="AP8067" s="1"/>
      <c r="AQ8067" s="1"/>
    </row>
    <row r="8068" spans="30:43" x14ac:dyDescent="0.25"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  <c r="AN8068" s="1"/>
      <c r="AO8068" s="1"/>
      <c r="AP8068" s="1"/>
      <c r="AQ8068" s="1"/>
    </row>
    <row r="8069" spans="30:43" x14ac:dyDescent="0.25"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  <c r="AN8069" s="1"/>
      <c r="AO8069" s="1"/>
      <c r="AP8069" s="1"/>
      <c r="AQ8069" s="1"/>
    </row>
    <row r="8070" spans="30:43" x14ac:dyDescent="0.25"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  <c r="AN8070" s="1"/>
      <c r="AO8070" s="1"/>
      <c r="AP8070" s="1"/>
      <c r="AQ8070" s="1"/>
    </row>
    <row r="8071" spans="30:43" x14ac:dyDescent="0.25"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  <c r="AN8071" s="1"/>
      <c r="AO8071" s="1"/>
      <c r="AP8071" s="1"/>
      <c r="AQ8071" s="1"/>
    </row>
    <row r="8072" spans="30:43" x14ac:dyDescent="0.25"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  <c r="AN8072" s="1"/>
      <c r="AO8072" s="1"/>
      <c r="AP8072" s="1"/>
      <c r="AQ8072" s="1"/>
    </row>
    <row r="8073" spans="30:43" x14ac:dyDescent="0.25"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  <c r="AN8073" s="1"/>
      <c r="AO8073" s="1"/>
      <c r="AP8073" s="1"/>
      <c r="AQ8073" s="1"/>
    </row>
    <row r="8074" spans="30:43" x14ac:dyDescent="0.25"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  <c r="AN8074" s="1"/>
      <c r="AO8074" s="1"/>
      <c r="AP8074" s="1"/>
      <c r="AQ8074" s="1"/>
    </row>
    <row r="8075" spans="30:43" x14ac:dyDescent="0.25"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</row>
    <row r="8076" spans="30:43" x14ac:dyDescent="0.25"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</row>
    <row r="8077" spans="30:43" x14ac:dyDescent="0.25"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  <c r="AN8077" s="1"/>
      <c r="AO8077" s="1"/>
      <c r="AP8077" s="1"/>
      <c r="AQ8077" s="1"/>
    </row>
    <row r="8078" spans="30:43" x14ac:dyDescent="0.25"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  <c r="AN8078" s="1"/>
      <c r="AO8078" s="1"/>
      <c r="AP8078" s="1"/>
      <c r="AQ8078" s="1"/>
    </row>
    <row r="8079" spans="30:43" x14ac:dyDescent="0.25"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  <c r="AN8079" s="1"/>
      <c r="AO8079" s="1"/>
      <c r="AP8079" s="1"/>
      <c r="AQ8079" s="1"/>
    </row>
    <row r="8080" spans="30:43" x14ac:dyDescent="0.25"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  <c r="AN8080" s="1"/>
      <c r="AO8080" s="1"/>
      <c r="AP8080" s="1"/>
      <c r="AQ8080" s="1"/>
    </row>
    <row r="8081" spans="30:43" x14ac:dyDescent="0.25"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</row>
    <row r="8082" spans="30:43" x14ac:dyDescent="0.25"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</row>
    <row r="8083" spans="30:43" x14ac:dyDescent="0.25"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  <c r="AN8083" s="1"/>
      <c r="AO8083" s="1"/>
      <c r="AP8083" s="1"/>
      <c r="AQ8083" s="1"/>
    </row>
    <row r="8084" spans="30:43" x14ac:dyDescent="0.25"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  <c r="AN8084" s="1"/>
      <c r="AO8084" s="1"/>
      <c r="AP8084" s="1"/>
      <c r="AQ8084" s="1"/>
    </row>
    <row r="8085" spans="30:43" x14ac:dyDescent="0.25"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</row>
    <row r="8086" spans="30:43" x14ac:dyDescent="0.25"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  <c r="AN8086" s="1"/>
      <c r="AO8086" s="1"/>
      <c r="AP8086" s="1"/>
      <c r="AQ8086" s="1"/>
    </row>
    <row r="8087" spans="30:43" x14ac:dyDescent="0.25"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  <c r="AN8087" s="1"/>
      <c r="AO8087" s="1"/>
      <c r="AP8087" s="1"/>
      <c r="AQ8087" s="1"/>
    </row>
    <row r="8088" spans="30:43" x14ac:dyDescent="0.25"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  <c r="AN8088" s="1"/>
      <c r="AO8088" s="1"/>
      <c r="AP8088" s="1"/>
      <c r="AQ8088" s="1"/>
    </row>
    <row r="8089" spans="30:43" x14ac:dyDescent="0.25"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  <c r="AN8089" s="1"/>
      <c r="AO8089" s="1"/>
      <c r="AP8089" s="1"/>
      <c r="AQ8089" s="1"/>
    </row>
    <row r="8090" spans="30:43" x14ac:dyDescent="0.25"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  <c r="AN8090" s="1"/>
      <c r="AO8090" s="1"/>
      <c r="AP8090" s="1"/>
      <c r="AQ8090" s="1"/>
    </row>
    <row r="8091" spans="30:43" x14ac:dyDescent="0.25"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  <c r="AN8091" s="1"/>
      <c r="AO8091" s="1"/>
      <c r="AP8091" s="1"/>
      <c r="AQ8091" s="1"/>
    </row>
    <row r="8092" spans="30:43" x14ac:dyDescent="0.25"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  <c r="AN8092" s="1"/>
      <c r="AO8092" s="1"/>
      <c r="AP8092" s="1"/>
      <c r="AQ8092" s="1"/>
    </row>
    <row r="8093" spans="30:43" x14ac:dyDescent="0.25"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  <c r="AN8093" s="1"/>
      <c r="AO8093" s="1"/>
      <c r="AP8093" s="1"/>
      <c r="AQ8093" s="1"/>
    </row>
    <row r="8094" spans="30:43" x14ac:dyDescent="0.25"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  <c r="AN8094" s="1"/>
      <c r="AO8094" s="1"/>
      <c r="AP8094" s="1"/>
      <c r="AQ8094" s="1"/>
    </row>
    <row r="8095" spans="30:43" x14ac:dyDescent="0.25"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  <c r="AN8095" s="1"/>
      <c r="AO8095" s="1"/>
      <c r="AP8095" s="1"/>
      <c r="AQ8095" s="1"/>
    </row>
    <row r="8096" spans="30:43" x14ac:dyDescent="0.25"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  <c r="AN8096" s="1"/>
      <c r="AO8096" s="1"/>
      <c r="AP8096" s="1"/>
      <c r="AQ8096" s="1"/>
    </row>
    <row r="8097" spans="30:43" x14ac:dyDescent="0.25"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</row>
    <row r="8098" spans="30:43" x14ac:dyDescent="0.25"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</row>
    <row r="8099" spans="30:43" x14ac:dyDescent="0.25"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</row>
    <row r="8100" spans="30:43" x14ac:dyDescent="0.25"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/>
      <c r="AQ8100" s="1"/>
    </row>
    <row r="8101" spans="30:43" x14ac:dyDescent="0.25"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</row>
    <row r="8102" spans="30:43" x14ac:dyDescent="0.25"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  <c r="AN8102" s="1"/>
      <c r="AO8102" s="1"/>
      <c r="AP8102" s="1"/>
      <c r="AQ8102" s="1"/>
    </row>
    <row r="8103" spans="30:43" x14ac:dyDescent="0.25"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  <c r="AN8103" s="1"/>
      <c r="AO8103" s="1"/>
      <c r="AP8103" s="1"/>
      <c r="AQ8103" s="1"/>
    </row>
    <row r="8104" spans="30:43" x14ac:dyDescent="0.25"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  <c r="AN8104" s="1"/>
      <c r="AO8104" s="1"/>
      <c r="AP8104" s="1"/>
      <c r="AQ8104" s="1"/>
    </row>
    <row r="8105" spans="30:43" x14ac:dyDescent="0.25"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</row>
    <row r="8106" spans="30:43" x14ac:dyDescent="0.25"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  <c r="AN8106" s="1"/>
      <c r="AO8106" s="1"/>
      <c r="AP8106" s="1"/>
      <c r="AQ8106" s="1"/>
    </row>
    <row r="8107" spans="30:43" x14ac:dyDescent="0.25"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  <c r="AN8107" s="1"/>
      <c r="AO8107" s="1"/>
      <c r="AP8107" s="1"/>
      <c r="AQ8107" s="1"/>
    </row>
    <row r="8108" spans="30:43" x14ac:dyDescent="0.25"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  <c r="AN8108" s="1"/>
      <c r="AO8108" s="1"/>
      <c r="AP8108" s="1"/>
      <c r="AQ8108" s="1"/>
    </row>
    <row r="8109" spans="30:43" x14ac:dyDescent="0.25"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/>
      <c r="AQ8109" s="1"/>
    </row>
    <row r="8110" spans="30:43" x14ac:dyDescent="0.25"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</row>
    <row r="8111" spans="30:43" x14ac:dyDescent="0.25"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</row>
    <row r="8112" spans="30:43" x14ac:dyDescent="0.25"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</row>
    <row r="8113" spans="30:43" x14ac:dyDescent="0.25"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  <c r="AN8113" s="1"/>
      <c r="AO8113" s="1"/>
      <c r="AP8113" s="1"/>
      <c r="AQ8113" s="1"/>
    </row>
    <row r="8114" spans="30:43" x14ac:dyDescent="0.25"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  <c r="AN8114" s="1"/>
      <c r="AO8114" s="1"/>
      <c r="AP8114" s="1"/>
      <c r="AQ8114" s="1"/>
    </row>
    <row r="8115" spans="30:43" x14ac:dyDescent="0.25"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  <c r="AN8115" s="1"/>
      <c r="AO8115" s="1"/>
      <c r="AP8115" s="1"/>
      <c r="AQ8115" s="1"/>
    </row>
    <row r="8116" spans="30:43" x14ac:dyDescent="0.25"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  <c r="AN8116" s="1"/>
      <c r="AO8116" s="1"/>
      <c r="AP8116" s="1"/>
      <c r="AQ8116" s="1"/>
    </row>
    <row r="8117" spans="30:43" x14ac:dyDescent="0.25"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</row>
    <row r="8118" spans="30:43" x14ac:dyDescent="0.25"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/>
    </row>
    <row r="8119" spans="30:43" x14ac:dyDescent="0.25"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</row>
    <row r="8120" spans="30:43" x14ac:dyDescent="0.25"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</row>
    <row r="8121" spans="30:43" x14ac:dyDescent="0.25"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</row>
    <row r="8122" spans="30:43" x14ac:dyDescent="0.25"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  <c r="AN8122" s="1"/>
      <c r="AO8122" s="1"/>
      <c r="AP8122" s="1"/>
      <c r="AQ8122" s="1"/>
    </row>
    <row r="8123" spans="30:43" x14ac:dyDescent="0.25"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  <c r="AN8123" s="1"/>
      <c r="AO8123" s="1"/>
      <c r="AP8123" s="1"/>
      <c r="AQ8123" s="1"/>
    </row>
    <row r="8124" spans="30:43" x14ac:dyDescent="0.25"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  <c r="AN8124" s="1"/>
      <c r="AO8124" s="1"/>
      <c r="AP8124" s="1"/>
      <c r="AQ8124" s="1"/>
    </row>
    <row r="8125" spans="30:43" x14ac:dyDescent="0.25"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  <c r="AN8125" s="1"/>
      <c r="AO8125" s="1"/>
      <c r="AP8125" s="1"/>
      <c r="AQ8125" s="1"/>
    </row>
    <row r="8126" spans="30:43" x14ac:dyDescent="0.25"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  <c r="AN8126" s="1"/>
      <c r="AO8126" s="1"/>
      <c r="AP8126" s="1"/>
      <c r="AQ8126" s="1"/>
    </row>
    <row r="8127" spans="30:43" x14ac:dyDescent="0.25"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  <c r="AN8127" s="1"/>
      <c r="AO8127" s="1"/>
      <c r="AP8127" s="1"/>
      <c r="AQ8127" s="1"/>
    </row>
    <row r="8128" spans="30:43" x14ac:dyDescent="0.25"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  <c r="AN8128" s="1"/>
      <c r="AO8128" s="1"/>
      <c r="AP8128" s="1"/>
      <c r="AQ8128" s="1"/>
    </row>
    <row r="8129" spans="30:43" x14ac:dyDescent="0.25"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</row>
    <row r="8130" spans="30:43" x14ac:dyDescent="0.25"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</row>
    <row r="8131" spans="30:43" x14ac:dyDescent="0.25"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</row>
    <row r="8132" spans="30:43" x14ac:dyDescent="0.25"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</row>
    <row r="8133" spans="30:43" x14ac:dyDescent="0.25"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/>
      <c r="AQ8133" s="1"/>
    </row>
    <row r="8134" spans="30:43" x14ac:dyDescent="0.25"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  <c r="AN8134" s="1"/>
      <c r="AO8134" s="1"/>
      <c r="AP8134" s="1"/>
      <c r="AQ8134" s="1"/>
    </row>
    <row r="8135" spans="30:43" x14ac:dyDescent="0.25"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  <c r="AN8135" s="1"/>
      <c r="AO8135" s="1"/>
      <c r="AP8135" s="1"/>
      <c r="AQ8135" s="1"/>
    </row>
    <row r="8136" spans="30:43" x14ac:dyDescent="0.25"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  <c r="AN8136" s="1"/>
      <c r="AO8136" s="1"/>
      <c r="AP8136" s="1"/>
      <c r="AQ8136" s="1"/>
    </row>
    <row r="8137" spans="30:43" x14ac:dyDescent="0.25"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  <c r="AN8137" s="1"/>
      <c r="AO8137" s="1"/>
      <c r="AP8137" s="1"/>
      <c r="AQ8137" s="1"/>
    </row>
    <row r="8138" spans="30:43" x14ac:dyDescent="0.25"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  <c r="AN8138" s="1"/>
      <c r="AO8138" s="1"/>
      <c r="AP8138" s="1"/>
      <c r="AQ8138" s="1"/>
    </row>
    <row r="8139" spans="30:43" x14ac:dyDescent="0.25"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  <c r="AN8139" s="1"/>
      <c r="AO8139" s="1"/>
      <c r="AP8139" s="1"/>
      <c r="AQ8139" s="1"/>
    </row>
    <row r="8140" spans="30:43" x14ac:dyDescent="0.25"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  <c r="AN8140" s="1"/>
      <c r="AO8140" s="1"/>
      <c r="AP8140" s="1"/>
      <c r="AQ8140" s="1"/>
    </row>
    <row r="8141" spans="30:43" x14ac:dyDescent="0.25"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/>
      <c r="AQ8141" s="1"/>
    </row>
    <row r="8142" spans="30:43" x14ac:dyDescent="0.25"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  <c r="AN8142" s="1"/>
      <c r="AO8142" s="1"/>
      <c r="AP8142" s="1"/>
      <c r="AQ8142" s="1"/>
    </row>
    <row r="8143" spans="30:43" x14ac:dyDescent="0.25"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  <c r="AN8143" s="1"/>
      <c r="AO8143" s="1"/>
      <c r="AP8143" s="1"/>
      <c r="AQ8143" s="1"/>
    </row>
    <row r="8144" spans="30:43" x14ac:dyDescent="0.25"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  <c r="AN8144" s="1"/>
      <c r="AO8144" s="1"/>
      <c r="AP8144" s="1"/>
      <c r="AQ8144" s="1"/>
    </row>
    <row r="8145" spans="30:43" x14ac:dyDescent="0.25"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  <c r="AN8145" s="1"/>
      <c r="AO8145" s="1"/>
      <c r="AP8145" s="1"/>
      <c r="AQ8145" s="1"/>
    </row>
    <row r="8146" spans="30:43" x14ac:dyDescent="0.25"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</row>
    <row r="8147" spans="30:43" x14ac:dyDescent="0.25"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</row>
    <row r="8148" spans="30:43" x14ac:dyDescent="0.25"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  <c r="AN8148" s="1"/>
      <c r="AO8148" s="1"/>
      <c r="AP8148" s="1"/>
      <c r="AQ8148" s="1"/>
    </row>
    <row r="8149" spans="30:43" x14ac:dyDescent="0.25"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</row>
    <row r="8150" spans="30:43" x14ac:dyDescent="0.25"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</row>
    <row r="8151" spans="30:43" x14ac:dyDescent="0.25"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</row>
    <row r="8152" spans="30:43" x14ac:dyDescent="0.25"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</row>
    <row r="8153" spans="30:43" x14ac:dyDescent="0.25"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</row>
    <row r="8154" spans="30:43" x14ac:dyDescent="0.25"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</row>
    <row r="8155" spans="30:43" x14ac:dyDescent="0.25"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</row>
    <row r="8156" spans="30:43" x14ac:dyDescent="0.25"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</row>
    <row r="8157" spans="30:43" x14ac:dyDescent="0.25"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  <c r="AN8157" s="1"/>
      <c r="AO8157" s="1"/>
      <c r="AP8157" s="1"/>
      <c r="AQ8157" s="1"/>
    </row>
    <row r="8158" spans="30:43" x14ac:dyDescent="0.25"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  <c r="AN8158" s="1"/>
      <c r="AO8158" s="1"/>
      <c r="AP8158" s="1"/>
      <c r="AQ8158" s="1"/>
    </row>
    <row r="8159" spans="30:43" x14ac:dyDescent="0.25"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  <c r="AN8159" s="1"/>
      <c r="AO8159" s="1"/>
      <c r="AP8159" s="1"/>
      <c r="AQ8159" s="1"/>
    </row>
    <row r="8160" spans="30:43" x14ac:dyDescent="0.25"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  <c r="AN8160" s="1"/>
      <c r="AO8160" s="1"/>
      <c r="AP8160" s="1"/>
      <c r="AQ8160" s="1"/>
    </row>
    <row r="8161" spans="30:43" x14ac:dyDescent="0.25"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  <c r="AN8161" s="1"/>
      <c r="AO8161" s="1"/>
      <c r="AP8161" s="1"/>
      <c r="AQ8161" s="1"/>
    </row>
    <row r="8162" spans="30:43" x14ac:dyDescent="0.25"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  <c r="AN8162" s="1"/>
      <c r="AO8162" s="1"/>
      <c r="AP8162" s="1"/>
      <c r="AQ8162" s="1"/>
    </row>
    <row r="8163" spans="30:43" x14ac:dyDescent="0.25"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  <c r="AN8163" s="1"/>
      <c r="AO8163" s="1"/>
      <c r="AP8163" s="1"/>
      <c r="AQ8163" s="1"/>
    </row>
    <row r="8164" spans="30:43" x14ac:dyDescent="0.25"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  <c r="AN8164" s="1"/>
      <c r="AO8164" s="1"/>
      <c r="AP8164" s="1"/>
      <c r="AQ8164" s="1"/>
    </row>
    <row r="8165" spans="30:43" x14ac:dyDescent="0.25"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  <c r="AN8165" s="1"/>
      <c r="AO8165" s="1"/>
      <c r="AP8165" s="1"/>
      <c r="AQ8165" s="1"/>
    </row>
    <row r="8166" spans="30:43" x14ac:dyDescent="0.25"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/>
    </row>
    <row r="8167" spans="30:43" x14ac:dyDescent="0.25"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/>
    </row>
    <row r="8168" spans="30:43" x14ac:dyDescent="0.25"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/>
    </row>
    <row r="8169" spans="30:43" x14ac:dyDescent="0.25"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</row>
    <row r="8170" spans="30:43" x14ac:dyDescent="0.25"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</row>
    <row r="8171" spans="30:43" x14ac:dyDescent="0.25"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/>
      <c r="AQ8171" s="1"/>
    </row>
    <row r="8172" spans="30:43" x14ac:dyDescent="0.25"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  <c r="AN8172" s="1"/>
      <c r="AO8172" s="1"/>
      <c r="AP8172" s="1"/>
      <c r="AQ8172" s="1"/>
    </row>
    <row r="8173" spans="30:43" x14ac:dyDescent="0.25"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/>
    </row>
    <row r="8174" spans="30:43" x14ac:dyDescent="0.25"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/>
    </row>
    <row r="8175" spans="30:43" x14ac:dyDescent="0.25"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</row>
    <row r="8176" spans="30:43" x14ac:dyDescent="0.25"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/>
      <c r="AQ8176" s="1"/>
    </row>
    <row r="8177" spans="30:43" x14ac:dyDescent="0.25"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  <c r="AN8177" s="1"/>
      <c r="AO8177" s="1"/>
      <c r="AP8177" s="1"/>
      <c r="AQ8177" s="1"/>
    </row>
    <row r="8178" spans="30:43" x14ac:dyDescent="0.25"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  <c r="AN8178" s="1"/>
      <c r="AO8178" s="1"/>
      <c r="AP8178" s="1"/>
      <c r="AQ8178" s="1"/>
    </row>
    <row r="8179" spans="30:43" x14ac:dyDescent="0.25"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/>
      <c r="AQ8179" s="1"/>
    </row>
    <row r="8180" spans="30:43" x14ac:dyDescent="0.25"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/>
    </row>
    <row r="8181" spans="30:43" x14ac:dyDescent="0.25"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  <c r="AN8181" s="1"/>
      <c r="AO8181" s="1"/>
      <c r="AP8181" s="1"/>
      <c r="AQ8181" s="1"/>
    </row>
    <row r="8182" spans="30:43" x14ac:dyDescent="0.25"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  <c r="AN8182" s="1"/>
      <c r="AO8182" s="1"/>
      <c r="AP8182" s="1"/>
      <c r="AQ8182" s="1"/>
    </row>
    <row r="8183" spans="30:43" x14ac:dyDescent="0.25"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  <c r="AN8183" s="1"/>
      <c r="AO8183" s="1"/>
      <c r="AP8183" s="1"/>
      <c r="AQ8183" s="1"/>
    </row>
    <row r="8184" spans="30:43" x14ac:dyDescent="0.25"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  <c r="AN8184" s="1"/>
      <c r="AO8184" s="1"/>
      <c r="AP8184" s="1"/>
      <c r="AQ8184" s="1"/>
    </row>
    <row r="8185" spans="30:43" x14ac:dyDescent="0.25"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  <c r="AN8185" s="1"/>
      <c r="AO8185" s="1"/>
      <c r="AP8185" s="1"/>
      <c r="AQ8185" s="1"/>
    </row>
    <row r="8186" spans="30:43" x14ac:dyDescent="0.25"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  <c r="AN8186" s="1"/>
      <c r="AO8186" s="1"/>
      <c r="AP8186" s="1"/>
      <c r="AQ8186" s="1"/>
    </row>
    <row r="8187" spans="30:43" x14ac:dyDescent="0.25"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/>
    </row>
    <row r="8188" spans="30:43" x14ac:dyDescent="0.25"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</row>
    <row r="8189" spans="30:43" x14ac:dyDescent="0.25"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  <c r="AN8189" s="1"/>
      <c r="AO8189" s="1"/>
      <c r="AP8189" s="1"/>
      <c r="AQ8189" s="1"/>
    </row>
    <row r="8190" spans="30:43" x14ac:dyDescent="0.25"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</row>
    <row r="8191" spans="30:43" x14ac:dyDescent="0.25"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  <c r="AN8191" s="1"/>
      <c r="AO8191" s="1"/>
      <c r="AP8191" s="1"/>
      <c r="AQ8191" s="1"/>
    </row>
    <row r="8192" spans="30:43" x14ac:dyDescent="0.25"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  <c r="AN8192" s="1"/>
      <c r="AO8192" s="1"/>
      <c r="AP8192" s="1"/>
      <c r="AQ8192" s="1"/>
    </row>
    <row r="8193" spans="30:43" x14ac:dyDescent="0.25"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  <c r="AN8193" s="1"/>
      <c r="AO8193" s="1"/>
      <c r="AP8193" s="1"/>
      <c r="AQ8193" s="1"/>
    </row>
    <row r="8194" spans="30:43" x14ac:dyDescent="0.25"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  <c r="AN8194" s="1"/>
      <c r="AO8194" s="1"/>
      <c r="AP8194" s="1"/>
      <c r="AQ8194" s="1"/>
    </row>
    <row r="8195" spans="30:43" x14ac:dyDescent="0.25"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  <c r="AN8195" s="1"/>
      <c r="AO8195" s="1"/>
      <c r="AP8195" s="1"/>
      <c r="AQ8195" s="1"/>
    </row>
    <row r="8196" spans="30:43" x14ac:dyDescent="0.25"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1"/>
      <c r="AP8196" s="1"/>
      <c r="AQ8196" s="1"/>
    </row>
    <row r="8197" spans="30:43" x14ac:dyDescent="0.25"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</row>
    <row r="8198" spans="30:43" x14ac:dyDescent="0.25"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/>
      <c r="AQ8198" s="1"/>
    </row>
    <row r="8199" spans="30:43" x14ac:dyDescent="0.25"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</row>
    <row r="8200" spans="30:43" x14ac:dyDescent="0.25"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  <c r="AN8200" s="1"/>
      <c r="AO8200" s="1"/>
      <c r="AP8200" s="1"/>
      <c r="AQ8200" s="1"/>
    </row>
    <row r="8201" spans="30:43" x14ac:dyDescent="0.25"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  <c r="AN8201" s="1"/>
      <c r="AO8201" s="1"/>
      <c r="AP8201" s="1"/>
      <c r="AQ8201" s="1"/>
    </row>
    <row r="8202" spans="30:43" x14ac:dyDescent="0.25"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  <c r="AN8202" s="1"/>
      <c r="AO8202" s="1"/>
      <c r="AP8202" s="1"/>
      <c r="AQ8202" s="1"/>
    </row>
    <row r="8203" spans="30:43" x14ac:dyDescent="0.25"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  <c r="AN8203" s="1"/>
      <c r="AO8203" s="1"/>
      <c r="AP8203" s="1"/>
      <c r="AQ8203" s="1"/>
    </row>
    <row r="8204" spans="30:43" x14ac:dyDescent="0.25"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  <c r="AN8204" s="1"/>
      <c r="AO8204" s="1"/>
      <c r="AP8204" s="1"/>
      <c r="AQ8204" s="1"/>
    </row>
    <row r="8205" spans="30:43" x14ac:dyDescent="0.25"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</row>
    <row r="8206" spans="30:43" x14ac:dyDescent="0.25"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/>
    </row>
    <row r="8207" spans="30:43" x14ac:dyDescent="0.25"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/>
    </row>
    <row r="8208" spans="30:43" x14ac:dyDescent="0.25"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  <c r="AN8208" s="1"/>
      <c r="AO8208" s="1"/>
      <c r="AP8208" s="1"/>
      <c r="AQ8208" s="1"/>
    </row>
    <row r="8209" spans="30:43" x14ac:dyDescent="0.25"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  <c r="AN8209" s="1"/>
      <c r="AO8209" s="1"/>
      <c r="AP8209" s="1"/>
      <c r="AQ8209" s="1"/>
    </row>
    <row r="8210" spans="30:43" x14ac:dyDescent="0.25"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/>
    </row>
    <row r="8211" spans="30:43" x14ac:dyDescent="0.25"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</row>
    <row r="8212" spans="30:43" x14ac:dyDescent="0.25"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  <c r="AN8212" s="1"/>
      <c r="AO8212" s="1"/>
      <c r="AP8212" s="1"/>
      <c r="AQ8212" s="1"/>
    </row>
    <row r="8213" spans="30:43" x14ac:dyDescent="0.25"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  <c r="AN8213" s="1"/>
      <c r="AO8213" s="1"/>
      <c r="AP8213" s="1"/>
      <c r="AQ8213" s="1"/>
    </row>
    <row r="8214" spans="30:43" x14ac:dyDescent="0.25"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</row>
    <row r="8215" spans="30:43" x14ac:dyDescent="0.25"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</row>
    <row r="8216" spans="30:43" x14ac:dyDescent="0.25"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</row>
    <row r="8217" spans="30:43" x14ac:dyDescent="0.25"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</row>
    <row r="8218" spans="30:43" x14ac:dyDescent="0.25"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</row>
    <row r="8219" spans="30:43" x14ac:dyDescent="0.25"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</row>
    <row r="8220" spans="30:43" x14ac:dyDescent="0.25"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</row>
    <row r="8221" spans="30:43" x14ac:dyDescent="0.25"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</row>
    <row r="8222" spans="30:43" x14ac:dyDescent="0.25"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</row>
    <row r="8223" spans="30:43" x14ac:dyDescent="0.25"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  <c r="AN8223" s="1"/>
      <c r="AO8223" s="1"/>
      <c r="AP8223" s="1"/>
      <c r="AQ8223" s="1"/>
    </row>
    <row r="8224" spans="30:43" x14ac:dyDescent="0.25"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  <c r="AN8224" s="1"/>
      <c r="AO8224" s="1"/>
      <c r="AP8224" s="1"/>
      <c r="AQ8224" s="1"/>
    </row>
    <row r="8225" spans="30:43" x14ac:dyDescent="0.25"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  <c r="AN8225" s="1"/>
      <c r="AO8225" s="1"/>
      <c r="AP8225" s="1"/>
      <c r="AQ8225" s="1"/>
    </row>
    <row r="8226" spans="30:43" x14ac:dyDescent="0.25"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  <c r="AN8226" s="1"/>
      <c r="AO8226" s="1"/>
      <c r="AP8226" s="1"/>
      <c r="AQ8226" s="1"/>
    </row>
    <row r="8227" spans="30:43" x14ac:dyDescent="0.25"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/>
    </row>
    <row r="8228" spans="30:43" x14ac:dyDescent="0.25"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  <c r="AN8228" s="1"/>
      <c r="AO8228" s="1"/>
      <c r="AP8228" s="1"/>
      <c r="AQ8228" s="1"/>
    </row>
    <row r="8229" spans="30:43" x14ac:dyDescent="0.25"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</row>
    <row r="8230" spans="30:43" x14ac:dyDescent="0.25"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</row>
    <row r="8231" spans="30:43" x14ac:dyDescent="0.25"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</row>
    <row r="8232" spans="30:43" x14ac:dyDescent="0.25"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  <c r="AN8232" s="1"/>
      <c r="AO8232" s="1"/>
      <c r="AP8232" s="1"/>
      <c r="AQ8232" s="1"/>
    </row>
    <row r="8233" spans="30:43" x14ac:dyDescent="0.25"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</row>
    <row r="8234" spans="30:43" x14ac:dyDescent="0.25"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</row>
    <row r="8235" spans="30:43" x14ac:dyDescent="0.25"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/>
    </row>
    <row r="8236" spans="30:43" x14ac:dyDescent="0.25"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/>
    </row>
    <row r="8237" spans="30:43" x14ac:dyDescent="0.25"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</row>
    <row r="8238" spans="30:43" x14ac:dyDescent="0.25"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/>
    </row>
    <row r="8239" spans="30:43" x14ac:dyDescent="0.25"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/>
    </row>
    <row r="8240" spans="30:43" x14ac:dyDescent="0.25"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  <c r="AN8240" s="1"/>
      <c r="AO8240" s="1"/>
      <c r="AP8240" s="1"/>
      <c r="AQ8240" s="1"/>
    </row>
    <row r="8241" spans="30:43" x14ac:dyDescent="0.25"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  <c r="AN8241" s="1"/>
      <c r="AO8241" s="1"/>
      <c r="AP8241" s="1"/>
      <c r="AQ8241" s="1"/>
    </row>
    <row r="8242" spans="30:43" x14ac:dyDescent="0.25"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  <c r="AN8242" s="1"/>
      <c r="AO8242" s="1"/>
      <c r="AP8242" s="1"/>
      <c r="AQ8242" s="1"/>
    </row>
    <row r="8243" spans="30:43" x14ac:dyDescent="0.25">
      <c r="AD8243" s="1"/>
      <c r="AE8243" s="1"/>
      <c r="AF8243" s="1"/>
      <c r="AG8243" s="1"/>
      <c r="AH8243" s="1"/>
      <c r="AI8243" s="1"/>
      <c r="AJ8243" s="1"/>
      <c r="AK8243" s="1"/>
      <c r="AL8243" s="1"/>
      <c r="AM8243" s="1"/>
      <c r="AN8243" s="1"/>
      <c r="AO8243" s="1"/>
      <c r="AP8243" s="1"/>
      <c r="AQ8243" s="1"/>
    </row>
    <row r="8244" spans="30:43" x14ac:dyDescent="0.25">
      <c r="AD8244" s="1"/>
      <c r="AE8244" s="1"/>
      <c r="AF8244" s="1"/>
      <c r="AG8244" s="1"/>
      <c r="AH8244" s="1"/>
      <c r="AI8244" s="1"/>
      <c r="AJ8244" s="1"/>
      <c r="AK8244" s="1"/>
      <c r="AL8244" s="1"/>
      <c r="AM8244" s="1"/>
      <c r="AN8244" s="1"/>
      <c r="AO8244" s="1"/>
      <c r="AP8244" s="1"/>
      <c r="AQ8244" s="1"/>
    </row>
    <row r="8245" spans="30:43" x14ac:dyDescent="0.25">
      <c r="AD8245" s="1"/>
      <c r="AE8245" s="1"/>
      <c r="AF8245" s="1"/>
      <c r="AG8245" s="1"/>
      <c r="AH8245" s="1"/>
      <c r="AI8245" s="1"/>
      <c r="AJ8245" s="1"/>
      <c r="AK8245" s="1"/>
      <c r="AL8245" s="1"/>
      <c r="AM8245" s="1"/>
      <c r="AN8245" s="1"/>
      <c r="AO8245" s="1"/>
      <c r="AP8245" s="1"/>
      <c r="AQ8245" s="1"/>
    </row>
    <row r="8246" spans="30:43" x14ac:dyDescent="0.25"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  <c r="AN8246" s="1"/>
      <c r="AO8246" s="1"/>
      <c r="AP8246" s="1"/>
      <c r="AQ8246" s="1"/>
    </row>
    <row r="8247" spans="30:43" x14ac:dyDescent="0.25"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  <c r="AN8247" s="1"/>
      <c r="AO8247" s="1"/>
      <c r="AP8247" s="1"/>
      <c r="AQ8247" s="1"/>
    </row>
    <row r="8248" spans="30:43" x14ac:dyDescent="0.25"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/>
    </row>
    <row r="8249" spans="30:43" x14ac:dyDescent="0.25"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</row>
    <row r="8250" spans="30:43" x14ac:dyDescent="0.25">
      <c r="AD8250" s="1"/>
      <c r="AE8250" s="1"/>
      <c r="AF8250" s="1"/>
      <c r="AG8250" s="1"/>
      <c r="AH8250" s="1"/>
      <c r="AI8250" s="1"/>
      <c r="AJ8250" s="1"/>
      <c r="AK8250" s="1"/>
      <c r="AL8250" s="1"/>
      <c r="AM8250" s="1"/>
      <c r="AN8250" s="1"/>
      <c r="AO8250" s="1"/>
      <c r="AP8250" s="1"/>
      <c r="AQ8250" s="1"/>
    </row>
    <row r="8251" spans="30:43" x14ac:dyDescent="0.25">
      <c r="AD8251" s="1"/>
      <c r="AE8251" s="1"/>
      <c r="AF8251" s="1"/>
      <c r="AG8251" s="1"/>
      <c r="AH8251" s="1"/>
      <c r="AI8251" s="1"/>
      <c r="AJ8251" s="1"/>
      <c r="AK8251" s="1"/>
      <c r="AL8251" s="1"/>
      <c r="AM8251" s="1"/>
      <c r="AN8251" s="1"/>
      <c r="AO8251" s="1"/>
      <c r="AP8251" s="1"/>
      <c r="AQ8251" s="1"/>
    </row>
    <row r="8252" spans="30:43" x14ac:dyDescent="0.25">
      <c r="AD8252" s="1"/>
      <c r="AE8252" s="1"/>
      <c r="AF8252" s="1"/>
      <c r="AG8252" s="1"/>
      <c r="AH8252" s="1"/>
      <c r="AI8252" s="1"/>
      <c r="AJ8252" s="1"/>
      <c r="AK8252" s="1"/>
      <c r="AL8252" s="1"/>
      <c r="AM8252" s="1"/>
      <c r="AN8252" s="1"/>
      <c r="AO8252" s="1"/>
      <c r="AP8252" s="1"/>
      <c r="AQ8252" s="1"/>
    </row>
    <row r="8253" spans="30:43" x14ac:dyDescent="0.25">
      <c r="AD8253" s="1"/>
      <c r="AE8253" s="1"/>
      <c r="AF8253" s="1"/>
      <c r="AG8253" s="1"/>
      <c r="AH8253" s="1"/>
      <c r="AI8253" s="1"/>
      <c r="AJ8253" s="1"/>
      <c r="AK8253" s="1"/>
      <c r="AL8253" s="1"/>
      <c r="AM8253" s="1"/>
      <c r="AN8253" s="1"/>
      <c r="AO8253" s="1"/>
      <c r="AP8253" s="1"/>
      <c r="AQ8253" s="1"/>
    </row>
    <row r="8254" spans="30:43" x14ac:dyDescent="0.25">
      <c r="AD8254" s="1"/>
      <c r="AE8254" s="1"/>
      <c r="AF8254" s="1"/>
      <c r="AG8254" s="1"/>
      <c r="AH8254" s="1"/>
      <c r="AI8254" s="1"/>
      <c r="AJ8254" s="1"/>
      <c r="AK8254" s="1"/>
      <c r="AL8254" s="1"/>
      <c r="AM8254" s="1"/>
      <c r="AN8254" s="1"/>
      <c r="AO8254" s="1"/>
      <c r="AP8254" s="1"/>
      <c r="AQ8254" s="1"/>
    </row>
    <row r="8255" spans="30:43" x14ac:dyDescent="0.25">
      <c r="AD8255" s="1"/>
      <c r="AE8255" s="1"/>
      <c r="AF8255" s="1"/>
      <c r="AG8255" s="1"/>
      <c r="AH8255" s="1"/>
      <c r="AI8255" s="1"/>
      <c r="AJ8255" s="1"/>
      <c r="AK8255" s="1"/>
      <c r="AL8255" s="1"/>
      <c r="AM8255" s="1"/>
      <c r="AN8255" s="1"/>
      <c r="AO8255" s="1"/>
      <c r="AP8255" s="1"/>
      <c r="AQ8255" s="1"/>
    </row>
    <row r="8256" spans="30:43" x14ac:dyDescent="0.25"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</row>
    <row r="8257" spans="30:43" x14ac:dyDescent="0.25"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</row>
    <row r="8258" spans="30:43" x14ac:dyDescent="0.25">
      <c r="AD8258" s="1"/>
      <c r="AE8258" s="1"/>
      <c r="AF8258" s="1"/>
      <c r="AG8258" s="1"/>
      <c r="AH8258" s="1"/>
      <c r="AI8258" s="1"/>
      <c r="AJ8258" s="1"/>
      <c r="AK8258" s="1"/>
      <c r="AL8258" s="1"/>
      <c r="AM8258" s="1"/>
      <c r="AN8258" s="1"/>
      <c r="AO8258" s="1"/>
      <c r="AP8258" s="1"/>
      <c r="AQ8258" s="1"/>
    </row>
    <row r="8259" spans="30:43" x14ac:dyDescent="0.25">
      <c r="AD8259" s="1"/>
      <c r="AE8259" s="1"/>
      <c r="AF8259" s="1"/>
      <c r="AG8259" s="1"/>
      <c r="AH8259" s="1"/>
      <c r="AI8259" s="1"/>
      <c r="AJ8259" s="1"/>
      <c r="AK8259" s="1"/>
      <c r="AL8259" s="1"/>
      <c r="AM8259" s="1"/>
      <c r="AN8259" s="1"/>
      <c r="AO8259" s="1"/>
      <c r="AP8259" s="1"/>
      <c r="AQ8259" s="1"/>
    </row>
    <row r="8260" spans="30:43" x14ac:dyDescent="0.25">
      <c r="AD8260" s="1"/>
      <c r="AE8260" s="1"/>
      <c r="AF8260" s="1"/>
      <c r="AG8260" s="1"/>
      <c r="AH8260" s="1"/>
      <c r="AI8260" s="1"/>
      <c r="AJ8260" s="1"/>
      <c r="AK8260" s="1"/>
      <c r="AL8260" s="1"/>
      <c r="AM8260" s="1"/>
      <c r="AN8260" s="1"/>
      <c r="AO8260" s="1"/>
      <c r="AP8260" s="1"/>
      <c r="AQ8260" s="1"/>
    </row>
    <row r="8261" spans="30:43" x14ac:dyDescent="0.25"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</row>
    <row r="8262" spans="30:43" x14ac:dyDescent="0.25"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</row>
    <row r="8263" spans="30:43" x14ac:dyDescent="0.25"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</row>
    <row r="8264" spans="30:43" x14ac:dyDescent="0.25">
      <c r="AD8264" s="1"/>
      <c r="AE8264" s="1"/>
      <c r="AF8264" s="1"/>
      <c r="AG8264" s="1"/>
      <c r="AH8264" s="1"/>
      <c r="AI8264" s="1"/>
      <c r="AJ8264" s="1"/>
      <c r="AK8264" s="1"/>
      <c r="AL8264" s="1"/>
      <c r="AM8264" s="1"/>
      <c r="AN8264" s="1"/>
      <c r="AO8264" s="1"/>
      <c r="AP8264" s="1"/>
      <c r="AQ8264" s="1"/>
    </row>
    <row r="8265" spans="30:43" x14ac:dyDescent="0.25">
      <c r="AD8265" s="1"/>
      <c r="AE8265" s="1"/>
      <c r="AF8265" s="1"/>
      <c r="AG8265" s="1"/>
      <c r="AH8265" s="1"/>
      <c r="AI8265" s="1"/>
      <c r="AJ8265" s="1"/>
      <c r="AK8265" s="1"/>
      <c r="AL8265" s="1"/>
      <c r="AM8265" s="1"/>
      <c r="AN8265" s="1"/>
      <c r="AO8265" s="1"/>
      <c r="AP8265" s="1"/>
      <c r="AQ8265" s="1"/>
    </row>
    <row r="8266" spans="30:43" x14ac:dyDescent="0.25"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/>
    </row>
    <row r="8267" spans="30:43" x14ac:dyDescent="0.25">
      <c r="AD8267" s="1"/>
      <c r="AE8267" s="1"/>
      <c r="AF8267" s="1"/>
      <c r="AG8267" s="1"/>
      <c r="AH8267" s="1"/>
      <c r="AI8267" s="1"/>
      <c r="AJ8267" s="1"/>
      <c r="AK8267" s="1"/>
      <c r="AL8267" s="1"/>
      <c r="AM8267" s="1"/>
      <c r="AN8267" s="1"/>
      <c r="AO8267" s="1"/>
      <c r="AP8267" s="1"/>
      <c r="AQ8267" s="1"/>
    </row>
    <row r="8268" spans="30:43" x14ac:dyDescent="0.25">
      <c r="AD8268" s="1"/>
      <c r="AE8268" s="1"/>
      <c r="AF8268" s="1"/>
      <c r="AG8268" s="1"/>
      <c r="AH8268" s="1"/>
      <c r="AI8268" s="1"/>
      <c r="AJ8268" s="1"/>
      <c r="AK8268" s="1"/>
      <c r="AL8268" s="1"/>
      <c r="AM8268" s="1"/>
      <c r="AN8268" s="1"/>
      <c r="AO8268" s="1"/>
      <c r="AP8268" s="1"/>
      <c r="AQ8268" s="1"/>
    </row>
    <row r="8269" spans="30:43" x14ac:dyDescent="0.25">
      <c r="AD8269" s="1"/>
      <c r="AE8269" s="1"/>
      <c r="AF8269" s="1"/>
      <c r="AG8269" s="1"/>
      <c r="AH8269" s="1"/>
      <c r="AI8269" s="1"/>
      <c r="AJ8269" s="1"/>
      <c r="AK8269" s="1"/>
      <c r="AL8269" s="1"/>
      <c r="AM8269" s="1"/>
      <c r="AN8269" s="1"/>
      <c r="AO8269" s="1"/>
      <c r="AP8269" s="1"/>
      <c r="AQ8269" s="1"/>
    </row>
    <row r="8270" spans="30:43" x14ac:dyDescent="0.25">
      <c r="AD8270" s="1"/>
      <c r="AE8270" s="1"/>
      <c r="AF8270" s="1"/>
      <c r="AG8270" s="1"/>
      <c r="AH8270" s="1"/>
      <c r="AI8270" s="1"/>
      <c r="AJ8270" s="1"/>
      <c r="AK8270" s="1"/>
      <c r="AL8270" s="1"/>
      <c r="AM8270" s="1"/>
      <c r="AN8270" s="1"/>
      <c r="AO8270" s="1"/>
      <c r="AP8270" s="1"/>
      <c r="AQ8270" s="1"/>
    </row>
  </sheetData>
  <autoFilter ref="M953:M954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1"/>
  <sheetViews>
    <sheetView workbookViewId="0">
      <selection activeCell="N5" sqref="N5"/>
    </sheetView>
  </sheetViews>
  <sheetFormatPr defaultRowHeight="12.75" x14ac:dyDescent="0.2"/>
  <cols>
    <col min="1" max="10" width="10.7109375" style="9" customWidth="1"/>
    <col min="11" max="11" width="21.42578125" style="9" bestFit="1" customWidth="1"/>
    <col min="12" max="12" width="4.7109375" style="9" customWidth="1"/>
    <col min="13" max="16384" width="9.140625" style="9"/>
  </cols>
  <sheetData>
    <row r="1" spans="1:11" s="3" customFormat="1" ht="8.4499999999999993" customHeight="1" x14ac:dyDescent="0.2"/>
    <row r="2" spans="1:11" s="3" customFormat="1" ht="31.5" customHeight="1" x14ac:dyDescent="0.2">
      <c r="C2" s="11" t="s">
        <v>1833</v>
      </c>
      <c r="D2" s="11"/>
      <c r="E2" s="11"/>
      <c r="F2" s="11"/>
    </row>
    <row r="3" spans="1:11" s="3" customFormat="1" ht="18.2" customHeight="1" x14ac:dyDescent="0.2"/>
    <row r="4" spans="1:11" s="3" customFormat="1" ht="24" customHeight="1" x14ac:dyDescent="0.2">
      <c r="A4" s="4" t="s">
        <v>0</v>
      </c>
      <c r="B4" s="4" t="s">
        <v>1834</v>
      </c>
      <c r="C4" s="4" t="s">
        <v>1835</v>
      </c>
      <c r="D4" s="4" t="s">
        <v>3</v>
      </c>
      <c r="E4" s="4" t="s">
        <v>1836</v>
      </c>
      <c r="F4" s="4" t="s">
        <v>1837</v>
      </c>
      <c r="G4" s="4" t="s">
        <v>1838</v>
      </c>
      <c r="H4" s="4" t="s">
        <v>1839</v>
      </c>
      <c r="I4" s="4" t="s">
        <v>1840</v>
      </c>
      <c r="J4" s="4" t="s">
        <v>27</v>
      </c>
      <c r="K4" s="4" t="s">
        <v>1841</v>
      </c>
    </row>
    <row r="5" spans="1:11" s="3" customFormat="1" ht="19.7" customHeight="1" x14ac:dyDescent="0.2">
      <c r="A5" s="5">
        <v>2025</v>
      </c>
      <c r="B5" s="5">
        <v>1260001</v>
      </c>
      <c r="C5" s="6" t="s">
        <v>56</v>
      </c>
      <c r="D5" s="6" t="s">
        <v>57</v>
      </c>
      <c r="E5" s="5">
        <v>375</v>
      </c>
      <c r="F5" s="5">
        <v>2025</v>
      </c>
      <c r="G5" s="7">
        <v>45707</v>
      </c>
      <c r="H5" s="5">
        <v>1</v>
      </c>
      <c r="I5" s="6" t="s">
        <v>42</v>
      </c>
      <c r="J5" s="5">
        <v>339039</v>
      </c>
      <c r="K5" s="8">
        <v>3020</v>
      </c>
    </row>
    <row r="6" spans="1:11" s="3" customFormat="1" ht="19.7" customHeight="1" x14ac:dyDescent="0.2">
      <c r="A6" s="5">
        <v>2025</v>
      </c>
      <c r="B6" s="5">
        <v>1260001</v>
      </c>
      <c r="C6" s="6" t="s">
        <v>30</v>
      </c>
      <c r="D6" s="6" t="s">
        <v>31</v>
      </c>
      <c r="E6" s="5">
        <v>362</v>
      </c>
      <c r="F6" s="5">
        <v>2025</v>
      </c>
      <c r="G6" s="7">
        <v>45708</v>
      </c>
      <c r="H6" s="5">
        <v>1</v>
      </c>
      <c r="I6" s="6" t="s">
        <v>42</v>
      </c>
      <c r="J6" s="5">
        <v>339039</v>
      </c>
      <c r="K6" s="8">
        <v>19800</v>
      </c>
    </row>
    <row r="7" spans="1:11" s="3" customFormat="1" ht="19.7" customHeight="1" x14ac:dyDescent="0.2">
      <c r="A7" s="5">
        <v>2025</v>
      </c>
      <c r="B7" s="5">
        <v>1260001</v>
      </c>
      <c r="C7" s="6" t="s">
        <v>83</v>
      </c>
      <c r="D7" s="6" t="s">
        <v>84</v>
      </c>
      <c r="E7" s="5">
        <v>355</v>
      </c>
      <c r="F7" s="5">
        <v>2025</v>
      </c>
      <c r="G7" s="7">
        <v>45708</v>
      </c>
      <c r="H7" s="5">
        <v>1</v>
      </c>
      <c r="I7" s="6" t="s">
        <v>42</v>
      </c>
      <c r="J7" s="5">
        <v>339039</v>
      </c>
      <c r="K7" s="8">
        <v>460</v>
      </c>
    </row>
    <row r="8" spans="1:11" s="3" customFormat="1" ht="19.7" customHeight="1" x14ac:dyDescent="0.2">
      <c r="A8" s="5">
        <v>2025</v>
      </c>
      <c r="B8" s="5">
        <v>1260001</v>
      </c>
      <c r="C8" s="6" t="s">
        <v>83</v>
      </c>
      <c r="D8" s="6" t="s">
        <v>84</v>
      </c>
      <c r="E8" s="5">
        <v>365</v>
      </c>
      <c r="F8" s="5">
        <v>2025</v>
      </c>
      <c r="G8" s="7">
        <v>45708</v>
      </c>
      <c r="H8" s="5">
        <v>1</v>
      </c>
      <c r="I8" s="6" t="s">
        <v>42</v>
      </c>
      <c r="J8" s="5">
        <v>339039</v>
      </c>
      <c r="K8" s="8">
        <v>27760</v>
      </c>
    </row>
    <row r="9" spans="1:11" s="3" customFormat="1" ht="19.7" customHeight="1" x14ac:dyDescent="0.2">
      <c r="A9" s="5">
        <v>2025</v>
      </c>
      <c r="B9" s="5">
        <v>1260001</v>
      </c>
      <c r="C9" s="6" t="s">
        <v>95</v>
      </c>
      <c r="D9" s="6" t="s">
        <v>96</v>
      </c>
      <c r="E9" s="5">
        <v>367</v>
      </c>
      <c r="F9" s="5">
        <v>2025</v>
      </c>
      <c r="G9" s="7">
        <v>45708</v>
      </c>
      <c r="H9" s="5">
        <v>1</v>
      </c>
      <c r="I9" s="6" t="s">
        <v>42</v>
      </c>
      <c r="J9" s="5">
        <v>339039</v>
      </c>
      <c r="K9" s="8">
        <v>1720</v>
      </c>
    </row>
    <row r="10" spans="1:11" s="3" customFormat="1" ht="19.7" customHeight="1" x14ac:dyDescent="0.2">
      <c r="A10" s="5">
        <v>2025</v>
      </c>
      <c r="B10" s="5">
        <v>1260001</v>
      </c>
      <c r="C10" s="6" t="s">
        <v>95</v>
      </c>
      <c r="D10" s="6" t="s">
        <v>96</v>
      </c>
      <c r="E10" s="5">
        <v>371</v>
      </c>
      <c r="F10" s="5">
        <v>2025</v>
      </c>
      <c r="G10" s="7">
        <v>45708</v>
      </c>
      <c r="H10" s="5">
        <v>1</v>
      </c>
      <c r="I10" s="6" t="s">
        <v>42</v>
      </c>
      <c r="J10" s="5">
        <v>339039</v>
      </c>
      <c r="K10" s="8">
        <v>27560</v>
      </c>
    </row>
    <row r="11" spans="1:11" s="3" customFormat="1" ht="19.7" customHeight="1" x14ac:dyDescent="0.2">
      <c r="A11" s="5">
        <v>2025</v>
      </c>
      <c r="B11" s="5">
        <v>1260001</v>
      </c>
      <c r="C11" s="6" t="s">
        <v>117</v>
      </c>
      <c r="D11" s="6" t="s">
        <v>118</v>
      </c>
      <c r="E11" s="5">
        <v>351</v>
      </c>
      <c r="F11" s="5">
        <v>2025</v>
      </c>
      <c r="G11" s="7">
        <v>45708</v>
      </c>
      <c r="H11" s="5">
        <v>1</v>
      </c>
      <c r="I11" s="6" t="s">
        <v>42</v>
      </c>
      <c r="J11" s="5">
        <v>339039</v>
      </c>
      <c r="K11" s="8">
        <v>4380</v>
      </c>
    </row>
    <row r="12" spans="1:11" s="3" customFormat="1" ht="19.7" customHeight="1" x14ac:dyDescent="0.2">
      <c r="A12" s="5">
        <v>2025</v>
      </c>
      <c r="B12" s="5">
        <v>1260001</v>
      </c>
      <c r="C12" s="6" t="s">
        <v>117</v>
      </c>
      <c r="D12" s="6" t="s">
        <v>118</v>
      </c>
      <c r="E12" s="5">
        <v>352</v>
      </c>
      <c r="F12" s="5">
        <v>2025</v>
      </c>
      <c r="G12" s="7">
        <v>45708</v>
      </c>
      <c r="H12" s="5">
        <v>1</v>
      </c>
      <c r="I12" s="6" t="s">
        <v>42</v>
      </c>
      <c r="J12" s="5">
        <v>339039</v>
      </c>
      <c r="K12" s="8">
        <v>2240</v>
      </c>
    </row>
    <row r="13" spans="1:11" s="3" customFormat="1" ht="19.7" customHeight="1" x14ac:dyDescent="0.2">
      <c r="A13" s="5">
        <v>2025</v>
      </c>
      <c r="B13" s="5">
        <v>1260001</v>
      </c>
      <c r="C13" s="6" t="s">
        <v>117</v>
      </c>
      <c r="D13" s="6" t="s">
        <v>118</v>
      </c>
      <c r="E13" s="5">
        <v>353</v>
      </c>
      <c r="F13" s="5">
        <v>2025</v>
      </c>
      <c r="G13" s="7">
        <v>45708</v>
      </c>
      <c r="H13" s="5">
        <v>1</v>
      </c>
      <c r="I13" s="6" t="s">
        <v>42</v>
      </c>
      <c r="J13" s="5">
        <v>339039</v>
      </c>
      <c r="K13" s="8">
        <v>7140</v>
      </c>
    </row>
    <row r="14" spans="1:11" s="3" customFormat="1" ht="19.7" customHeight="1" x14ac:dyDescent="0.2">
      <c r="A14" s="5">
        <v>2025</v>
      </c>
      <c r="B14" s="5">
        <v>1260001</v>
      </c>
      <c r="C14" s="6" t="s">
        <v>117</v>
      </c>
      <c r="D14" s="6" t="s">
        <v>118</v>
      </c>
      <c r="E14" s="5">
        <v>354</v>
      </c>
      <c r="F14" s="5">
        <v>2025</v>
      </c>
      <c r="G14" s="7">
        <v>45708</v>
      </c>
      <c r="H14" s="5">
        <v>1</v>
      </c>
      <c r="I14" s="6" t="s">
        <v>42</v>
      </c>
      <c r="J14" s="5">
        <v>339039</v>
      </c>
      <c r="K14" s="8">
        <v>2620</v>
      </c>
    </row>
    <row r="15" spans="1:11" s="3" customFormat="1" ht="19.7" customHeight="1" x14ac:dyDescent="0.2">
      <c r="A15" s="5">
        <v>2025</v>
      </c>
      <c r="B15" s="5">
        <v>1260001</v>
      </c>
      <c r="C15" s="6" t="s">
        <v>117</v>
      </c>
      <c r="D15" s="6" t="s">
        <v>118</v>
      </c>
      <c r="E15" s="5">
        <v>372</v>
      </c>
      <c r="F15" s="5">
        <v>2025</v>
      </c>
      <c r="G15" s="7">
        <v>45708</v>
      </c>
      <c r="H15" s="5">
        <v>1</v>
      </c>
      <c r="I15" s="6" t="s">
        <v>42</v>
      </c>
      <c r="J15" s="5">
        <v>339039</v>
      </c>
      <c r="K15" s="8">
        <v>18260</v>
      </c>
    </row>
    <row r="16" spans="1:11" s="3" customFormat="1" ht="19.7" customHeight="1" x14ac:dyDescent="0.2">
      <c r="A16" s="5">
        <v>2025</v>
      </c>
      <c r="B16" s="5">
        <v>1260001</v>
      </c>
      <c r="C16" s="6" t="s">
        <v>132</v>
      </c>
      <c r="D16" s="6" t="s">
        <v>133</v>
      </c>
      <c r="E16" s="5">
        <v>356</v>
      </c>
      <c r="F16" s="5">
        <v>2025</v>
      </c>
      <c r="G16" s="7">
        <v>45708</v>
      </c>
      <c r="H16" s="5">
        <v>1</v>
      </c>
      <c r="I16" s="6" t="s">
        <v>42</v>
      </c>
      <c r="J16" s="5">
        <v>339039</v>
      </c>
      <c r="K16" s="8">
        <v>2880</v>
      </c>
    </row>
    <row r="17" spans="1:11" s="3" customFormat="1" ht="19.7" customHeight="1" x14ac:dyDescent="0.2">
      <c r="A17" s="5">
        <v>2025</v>
      </c>
      <c r="B17" s="5">
        <v>1260001</v>
      </c>
      <c r="C17" s="6" t="s">
        <v>132</v>
      </c>
      <c r="D17" s="6" t="s">
        <v>133</v>
      </c>
      <c r="E17" s="5">
        <v>357</v>
      </c>
      <c r="F17" s="5">
        <v>2025</v>
      </c>
      <c r="G17" s="7">
        <v>45708</v>
      </c>
      <c r="H17" s="5">
        <v>1</v>
      </c>
      <c r="I17" s="6" t="s">
        <v>42</v>
      </c>
      <c r="J17" s="5">
        <v>339039</v>
      </c>
      <c r="K17" s="8">
        <v>4680</v>
      </c>
    </row>
    <row r="18" spans="1:11" s="3" customFormat="1" ht="19.7" customHeight="1" x14ac:dyDescent="0.2">
      <c r="A18" s="5">
        <v>2025</v>
      </c>
      <c r="B18" s="5">
        <v>1260001</v>
      </c>
      <c r="C18" s="6" t="s">
        <v>132</v>
      </c>
      <c r="D18" s="6" t="s">
        <v>133</v>
      </c>
      <c r="E18" s="5">
        <v>358</v>
      </c>
      <c r="F18" s="5">
        <v>2025</v>
      </c>
      <c r="G18" s="7">
        <v>45708</v>
      </c>
      <c r="H18" s="5">
        <v>1</v>
      </c>
      <c r="I18" s="6" t="s">
        <v>42</v>
      </c>
      <c r="J18" s="5">
        <v>339039</v>
      </c>
      <c r="K18" s="8">
        <v>2260</v>
      </c>
    </row>
    <row r="19" spans="1:11" s="3" customFormat="1" ht="19.7" customHeight="1" x14ac:dyDescent="0.2">
      <c r="A19" s="5">
        <v>2025</v>
      </c>
      <c r="B19" s="5">
        <v>1260001</v>
      </c>
      <c r="C19" s="6" t="s">
        <v>132</v>
      </c>
      <c r="D19" s="6" t="s">
        <v>133</v>
      </c>
      <c r="E19" s="5">
        <v>360</v>
      </c>
      <c r="F19" s="5">
        <v>2025</v>
      </c>
      <c r="G19" s="7">
        <v>45708</v>
      </c>
      <c r="H19" s="5">
        <v>1</v>
      </c>
      <c r="I19" s="6" t="s">
        <v>42</v>
      </c>
      <c r="J19" s="5">
        <v>339039</v>
      </c>
      <c r="K19" s="8">
        <v>2500</v>
      </c>
    </row>
    <row r="20" spans="1:11" s="3" customFormat="1" ht="19.7" customHeight="1" x14ac:dyDescent="0.2">
      <c r="A20" s="5">
        <v>2025</v>
      </c>
      <c r="B20" s="5">
        <v>1260001</v>
      </c>
      <c r="C20" s="6" t="s">
        <v>132</v>
      </c>
      <c r="D20" s="6" t="s">
        <v>133</v>
      </c>
      <c r="E20" s="5">
        <v>368</v>
      </c>
      <c r="F20" s="5">
        <v>2025</v>
      </c>
      <c r="G20" s="7">
        <v>45708</v>
      </c>
      <c r="H20" s="5">
        <v>1</v>
      </c>
      <c r="I20" s="6" t="s">
        <v>42</v>
      </c>
      <c r="J20" s="5">
        <v>339039</v>
      </c>
      <c r="K20" s="8">
        <v>17080</v>
      </c>
    </row>
    <row r="21" spans="1:11" s="3" customFormat="1" ht="19.7" customHeight="1" x14ac:dyDescent="0.2">
      <c r="A21" s="5">
        <v>2025</v>
      </c>
      <c r="B21" s="5">
        <v>1260001</v>
      </c>
      <c r="C21" s="6" t="s">
        <v>155</v>
      </c>
      <c r="D21" s="6" t="s">
        <v>156</v>
      </c>
      <c r="E21" s="5">
        <v>386</v>
      </c>
      <c r="F21" s="5">
        <v>2025</v>
      </c>
      <c r="G21" s="7">
        <v>45708</v>
      </c>
      <c r="H21" s="5">
        <v>1</v>
      </c>
      <c r="I21" s="6" t="s">
        <v>161</v>
      </c>
      <c r="J21" s="5">
        <v>339037</v>
      </c>
      <c r="K21" s="8">
        <v>563.39</v>
      </c>
    </row>
    <row r="22" spans="1:11" s="3" customFormat="1" ht="19.7" customHeight="1" x14ac:dyDescent="0.2">
      <c r="A22" s="5">
        <v>2025</v>
      </c>
      <c r="B22" s="5">
        <v>1260001</v>
      </c>
      <c r="C22" s="6" t="s">
        <v>155</v>
      </c>
      <c r="D22" s="6" t="s">
        <v>156</v>
      </c>
      <c r="E22" s="5">
        <v>386</v>
      </c>
      <c r="F22" s="5">
        <v>2025</v>
      </c>
      <c r="G22" s="7">
        <v>45708</v>
      </c>
      <c r="H22" s="5">
        <v>2</v>
      </c>
      <c r="I22" s="6" t="s">
        <v>161</v>
      </c>
      <c r="J22" s="5">
        <v>339037</v>
      </c>
      <c r="K22" s="8">
        <v>7919.48</v>
      </c>
    </row>
    <row r="23" spans="1:11" s="3" customFormat="1" ht="19.7" customHeight="1" x14ac:dyDescent="0.2">
      <c r="A23" s="5">
        <v>2025</v>
      </c>
      <c r="B23" s="5">
        <v>1260001</v>
      </c>
      <c r="C23" s="6" t="s">
        <v>155</v>
      </c>
      <c r="D23" s="6" t="s">
        <v>156</v>
      </c>
      <c r="E23" s="5">
        <v>386</v>
      </c>
      <c r="F23" s="5">
        <v>2025</v>
      </c>
      <c r="G23" s="7">
        <v>45708</v>
      </c>
      <c r="H23" s="5">
        <v>3</v>
      </c>
      <c r="I23" s="6" t="s">
        <v>161</v>
      </c>
      <c r="J23" s="5">
        <v>339037</v>
      </c>
      <c r="K23" s="8">
        <v>1264.19</v>
      </c>
    </row>
    <row r="24" spans="1:11" s="3" customFormat="1" ht="19.7" customHeight="1" x14ac:dyDescent="0.2">
      <c r="A24" s="5">
        <v>2025</v>
      </c>
      <c r="B24" s="5">
        <v>1260001</v>
      </c>
      <c r="C24" s="6" t="s">
        <v>155</v>
      </c>
      <c r="D24" s="6" t="s">
        <v>156</v>
      </c>
      <c r="E24" s="5">
        <v>387</v>
      </c>
      <c r="F24" s="5">
        <v>2025</v>
      </c>
      <c r="G24" s="7">
        <v>45708</v>
      </c>
      <c r="H24" s="5">
        <v>1</v>
      </c>
      <c r="I24" s="6" t="s">
        <v>161</v>
      </c>
      <c r="J24" s="5">
        <v>339037</v>
      </c>
      <c r="K24" s="8">
        <v>7426.35</v>
      </c>
    </row>
    <row r="25" spans="1:11" s="3" customFormat="1" ht="19.7" customHeight="1" x14ac:dyDescent="0.2">
      <c r="A25" s="5">
        <v>2025</v>
      </c>
      <c r="B25" s="5">
        <v>1260001</v>
      </c>
      <c r="C25" s="6" t="s">
        <v>155</v>
      </c>
      <c r="D25" s="6" t="s">
        <v>156</v>
      </c>
      <c r="E25" s="5">
        <v>388</v>
      </c>
      <c r="F25" s="5">
        <v>2025</v>
      </c>
      <c r="G25" s="7">
        <v>45708</v>
      </c>
      <c r="H25" s="5">
        <v>1</v>
      </c>
      <c r="I25" s="6" t="s">
        <v>161</v>
      </c>
      <c r="J25" s="5">
        <v>339037</v>
      </c>
      <c r="K25" s="8">
        <v>78418.899999999994</v>
      </c>
    </row>
    <row r="26" spans="1:11" s="3" customFormat="1" ht="19.7" customHeight="1" x14ac:dyDescent="0.2">
      <c r="A26" s="5">
        <v>2025</v>
      </c>
      <c r="B26" s="5">
        <v>1260001</v>
      </c>
      <c r="C26" s="6" t="s">
        <v>172</v>
      </c>
      <c r="D26" s="6" t="s">
        <v>173</v>
      </c>
      <c r="E26" s="5">
        <v>382</v>
      </c>
      <c r="F26" s="5">
        <v>2025</v>
      </c>
      <c r="G26" s="7">
        <v>45708</v>
      </c>
      <c r="H26" s="5">
        <v>1</v>
      </c>
      <c r="I26" s="6" t="s">
        <v>161</v>
      </c>
      <c r="J26" s="5">
        <v>339039</v>
      </c>
      <c r="K26" s="8">
        <v>181.9</v>
      </c>
    </row>
    <row r="27" spans="1:11" s="3" customFormat="1" ht="19.7" customHeight="1" x14ac:dyDescent="0.2">
      <c r="A27" s="5">
        <v>2025</v>
      </c>
      <c r="B27" s="5">
        <v>1260001</v>
      </c>
      <c r="C27" s="6" t="s">
        <v>72</v>
      </c>
      <c r="D27" s="6" t="s">
        <v>73</v>
      </c>
      <c r="E27" s="5">
        <v>376</v>
      </c>
      <c r="F27" s="5">
        <v>2025</v>
      </c>
      <c r="G27" s="7">
        <v>45709</v>
      </c>
      <c r="H27" s="5">
        <v>1</v>
      </c>
      <c r="I27" s="6" t="s">
        <v>42</v>
      </c>
      <c r="J27" s="5">
        <v>339039</v>
      </c>
      <c r="K27" s="8">
        <v>10040</v>
      </c>
    </row>
    <row r="28" spans="1:11" s="3" customFormat="1" ht="19.7" customHeight="1" x14ac:dyDescent="0.2">
      <c r="A28" s="5">
        <v>2025</v>
      </c>
      <c r="B28" s="5">
        <v>1260001</v>
      </c>
      <c r="C28" s="6" t="s">
        <v>72</v>
      </c>
      <c r="D28" s="6" t="s">
        <v>73</v>
      </c>
      <c r="E28" s="5">
        <v>376</v>
      </c>
      <c r="F28" s="5">
        <v>2025</v>
      </c>
      <c r="G28" s="7">
        <v>45709</v>
      </c>
      <c r="H28" s="5">
        <v>2</v>
      </c>
      <c r="I28" s="6" t="s">
        <v>42</v>
      </c>
      <c r="J28" s="5">
        <v>339039</v>
      </c>
      <c r="K28" s="8">
        <v>4860</v>
      </c>
    </row>
    <row r="29" spans="1:11" s="3" customFormat="1" ht="19.7" customHeight="1" x14ac:dyDescent="0.2">
      <c r="A29" s="5">
        <v>2025</v>
      </c>
      <c r="B29" s="5">
        <v>1260001</v>
      </c>
      <c r="C29" s="6" t="s">
        <v>72</v>
      </c>
      <c r="D29" s="6" t="s">
        <v>73</v>
      </c>
      <c r="E29" s="5">
        <v>376</v>
      </c>
      <c r="F29" s="5">
        <v>2025</v>
      </c>
      <c r="G29" s="7">
        <v>45709</v>
      </c>
      <c r="H29" s="5">
        <v>3</v>
      </c>
      <c r="I29" s="6" t="s">
        <v>42</v>
      </c>
      <c r="J29" s="5">
        <v>339039</v>
      </c>
      <c r="K29" s="8">
        <v>8000</v>
      </c>
    </row>
    <row r="30" spans="1:11" s="3" customFormat="1" ht="19.7" customHeight="1" x14ac:dyDescent="0.2">
      <c r="A30" s="5">
        <v>2025</v>
      </c>
      <c r="B30" s="5">
        <v>1260001</v>
      </c>
      <c r="C30" s="6" t="s">
        <v>72</v>
      </c>
      <c r="D30" s="6" t="s">
        <v>73</v>
      </c>
      <c r="E30" s="5">
        <v>376</v>
      </c>
      <c r="F30" s="5">
        <v>2025</v>
      </c>
      <c r="G30" s="7">
        <v>45709</v>
      </c>
      <c r="H30" s="5">
        <v>4</v>
      </c>
      <c r="I30" s="6" t="s">
        <v>42</v>
      </c>
      <c r="J30" s="5">
        <v>339039</v>
      </c>
      <c r="K30" s="8">
        <v>6580</v>
      </c>
    </row>
    <row r="31" spans="1:11" s="3" customFormat="1" ht="19.7" customHeight="1" x14ac:dyDescent="0.2">
      <c r="A31" s="5">
        <v>2025</v>
      </c>
      <c r="B31" s="5">
        <v>1260001</v>
      </c>
      <c r="C31" s="6" t="s">
        <v>72</v>
      </c>
      <c r="D31" s="6" t="s">
        <v>73</v>
      </c>
      <c r="E31" s="5">
        <v>376</v>
      </c>
      <c r="F31" s="5">
        <v>2025</v>
      </c>
      <c r="G31" s="7">
        <v>45709</v>
      </c>
      <c r="H31" s="5">
        <v>5</v>
      </c>
      <c r="I31" s="6" t="s">
        <v>42</v>
      </c>
      <c r="J31" s="5">
        <v>339039</v>
      </c>
      <c r="K31" s="8">
        <v>3960</v>
      </c>
    </row>
    <row r="32" spans="1:11" s="3" customFormat="1" ht="19.7" customHeight="1" x14ac:dyDescent="0.2">
      <c r="A32" s="5">
        <v>2025</v>
      </c>
      <c r="B32" s="5">
        <v>1260001</v>
      </c>
      <c r="C32" s="6" t="s">
        <v>83</v>
      </c>
      <c r="D32" s="6" t="s">
        <v>84</v>
      </c>
      <c r="E32" s="5">
        <v>365</v>
      </c>
      <c r="F32" s="5">
        <v>2025</v>
      </c>
      <c r="G32" s="7">
        <v>45709</v>
      </c>
      <c r="H32" s="5">
        <v>2</v>
      </c>
      <c r="I32" s="6" t="s">
        <v>42</v>
      </c>
      <c r="J32" s="5">
        <v>339039</v>
      </c>
      <c r="K32" s="8">
        <v>27760</v>
      </c>
    </row>
    <row r="33" spans="1:11" s="3" customFormat="1" ht="19.7" customHeight="1" x14ac:dyDescent="0.2">
      <c r="A33" s="5">
        <v>2025</v>
      </c>
      <c r="B33" s="5">
        <v>1260001</v>
      </c>
      <c r="C33" s="6" t="s">
        <v>47</v>
      </c>
      <c r="D33" s="6" t="s">
        <v>48</v>
      </c>
      <c r="E33" s="5">
        <v>390</v>
      </c>
      <c r="F33" s="5">
        <v>2025</v>
      </c>
      <c r="G33" s="7">
        <v>45713</v>
      </c>
      <c r="H33" s="5">
        <v>1</v>
      </c>
      <c r="I33" s="6" t="s">
        <v>52</v>
      </c>
      <c r="J33" s="5">
        <v>339039</v>
      </c>
      <c r="K33" s="8">
        <v>37093.980000000003</v>
      </c>
    </row>
    <row r="34" spans="1:11" s="3" customFormat="1" ht="19.7" customHeight="1" x14ac:dyDescent="0.2">
      <c r="A34" s="5">
        <v>2025</v>
      </c>
      <c r="B34" s="5">
        <v>1260001</v>
      </c>
      <c r="C34" s="6" t="s">
        <v>47</v>
      </c>
      <c r="D34" s="6" t="s">
        <v>48</v>
      </c>
      <c r="E34" s="5">
        <v>390</v>
      </c>
      <c r="F34" s="5">
        <v>2025</v>
      </c>
      <c r="G34" s="7">
        <v>45713</v>
      </c>
      <c r="H34" s="5">
        <v>2</v>
      </c>
      <c r="I34" s="6" t="s">
        <v>52</v>
      </c>
      <c r="J34" s="5">
        <v>339039</v>
      </c>
      <c r="K34" s="8">
        <v>37093.980000000003</v>
      </c>
    </row>
    <row r="35" spans="1:11" s="3" customFormat="1" ht="19.7" customHeight="1" x14ac:dyDescent="0.2">
      <c r="A35" s="5">
        <v>2025</v>
      </c>
      <c r="B35" s="5">
        <v>1260001</v>
      </c>
      <c r="C35" s="6" t="s">
        <v>56</v>
      </c>
      <c r="D35" s="6" t="s">
        <v>57</v>
      </c>
      <c r="E35" s="5">
        <v>448</v>
      </c>
      <c r="F35" s="5">
        <v>2025</v>
      </c>
      <c r="G35" s="7">
        <v>45713</v>
      </c>
      <c r="H35" s="5">
        <v>1</v>
      </c>
      <c r="I35" s="6" t="s">
        <v>52</v>
      </c>
      <c r="J35" s="5">
        <v>339039</v>
      </c>
      <c r="K35" s="8">
        <v>2588.71</v>
      </c>
    </row>
    <row r="36" spans="1:11" s="3" customFormat="1" ht="19.7" customHeight="1" x14ac:dyDescent="0.2">
      <c r="A36" s="5">
        <v>2025</v>
      </c>
      <c r="B36" s="5">
        <v>1260001</v>
      </c>
      <c r="C36" s="6" t="s">
        <v>56</v>
      </c>
      <c r="D36" s="6" t="s">
        <v>57</v>
      </c>
      <c r="E36" s="5">
        <v>449</v>
      </c>
      <c r="F36" s="5">
        <v>2025</v>
      </c>
      <c r="G36" s="7">
        <v>45713</v>
      </c>
      <c r="H36" s="5">
        <v>1</v>
      </c>
      <c r="I36" s="6" t="s">
        <v>52</v>
      </c>
      <c r="J36" s="5">
        <v>339039</v>
      </c>
      <c r="K36" s="8">
        <v>2913.02</v>
      </c>
    </row>
    <row r="37" spans="1:11" s="3" customFormat="1" ht="19.7" customHeight="1" x14ac:dyDescent="0.2">
      <c r="A37" s="5">
        <v>2025</v>
      </c>
      <c r="B37" s="5">
        <v>1260001</v>
      </c>
      <c r="C37" s="6" t="s">
        <v>65</v>
      </c>
      <c r="D37" s="6" t="s">
        <v>66</v>
      </c>
      <c r="E37" s="5">
        <v>435</v>
      </c>
      <c r="F37" s="5">
        <v>2025</v>
      </c>
      <c r="G37" s="7">
        <v>45713</v>
      </c>
      <c r="H37" s="5">
        <v>1</v>
      </c>
      <c r="I37" s="6" t="s">
        <v>52</v>
      </c>
      <c r="J37" s="5">
        <v>339039</v>
      </c>
      <c r="K37" s="8">
        <v>62626.5</v>
      </c>
    </row>
    <row r="38" spans="1:11" s="3" customFormat="1" ht="19.7" customHeight="1" x14ac:dyDescent="0.2">
      <c r="A38" s="5">
        <v>2025</v>
      </c>
      <c r="B38" s="5">
        <v>1260001</v>
      </c>
      <c r="C38" s="6" t="s">
        <v>65</v>
      </c>
      <c r="D38" s="6" t="s">
        <v>66</v>
      </c>
      <c r="E38" s="5">
        <v>436</v>
      </c>
      <c r="F38" s="5">
        <v>2025</v>
      </c>
      <c r="G38" s="7">
        <v>45713</v>
      </c>
      <c r="H38" s="5">
        <v>1</v>
      </c>
      <c r="I38" s="6" t="s">
        <v>52</v>
      </c>
      <c r="J38" s="5">
        <v>339039</v>
      </c>
      <c r="K38" s="8">
        <v>39074.959999999999</v>
      </c>
    </row>
    <row r="39" spans="1:11" s="3" customFormat="1" ht="19.7" customHeight="1" x14ac:dyDescent="0.2">
      <c r="A39" s="5">
        <v>2025</v>
      </c>
      <c r="B39" s="5">
        <v>1260001</v>
      </c>
      <c r="C39" s="6" t="s">
        <v>77</v>
      </c>
      <c r="D39" s="6" t="s">
        <v>78</v>
      </c>
      <c r="E39" s="5">
        <v>399</v>
      </c>
      <c r="F39" s="5">
        <v>2025</v>
      </c>
      <c r="G39" s="7">
        <v>45713</v>
      </c>
      <c r="H39" s="5">
        <v>1</v>
      </c>
      <c r="I39" s="6" t="s">
        <v>52</v>
      </c>
      <c r="J39" s="5">
        <v>339039</v>
      </c>
      <c r="K39" s="8">
        <v>52066.14</v>
      </c>
    </row>
    <row r="40" spans="1:11" s="3" customFormat="1" ht="19.7" customHeight="1" x14ac:dyDescent="0.2">
      <c r="A40" s="5">
        <v>2025</v>
      </c>
      <c r="B40" s="5">
        <v>1260001</v>
      </c>
      <c r="C40" s="6" t="s">
        <v>77</v>
      </c>
      <c r="D40" s="6" t="s">
        <v>78</v>
      </c>
      <c r="E40" s="5">
        <v>399</v>
      </c>
      <c r="F40" s="5">
        <v>2025</v>
      </c>
      <c r="G40" s="7">
        <v>45713</v>
      </c>
      <c r="H40" s="5">
        <v>2</v>
      </c>
      <c r="I40" s="6" t="s">
        <v>52</v>
      </c>
      <c r="J40" s="5">
        <v>339039</v>
      </c>
      <c r="K40" s="8">
        <v>52066.14</v>
      </c>
    </row>
    <row r="41" spans="1:11" s="3" customFormat="1" ht="19.7" customHeight="1" x14ac:dyDescent="0.2">
      <c r="A41" s="5">
        <v>2025</v>
      </c>
      <c r="B41" s="5">
        <v>1260001</v>
      </c>
      <c r="C41" s="6" t="s">
        <v>83</v>
      </c>
      <c r="D41" s="6" t="s">
        <v>84</v>
      </c>
      <c r="E41" s="5">
        <v>432</v>
      </c>
      <c r="F41" s="5">
        <v>2025</v>
      </c>
      <c r="G41" s="7">
        <v>45713</v>
      </c>
      <c r="H41" s="5">
        <v>1</v>
      </c>
      <c r="I41" s="6" t="s">
        <v>52</v>
      </c>
      <c r="J41" s="5">
        <v>339039</v>
      </c>
      <c r="K41" s="8">
        <v>26227.24</v>
      </c>
    </row>
    <row r="42" spans="1:11" s="3" customFormat="1" ht="19.7" customHeight="1" x14ac:dyDescent="0.2">
      <c r="A42" s="5">
        <v>2025</v>
      </c>
      <c r="B42" s="5">
        <v>1260001</v>
      </c>
      <c r="C42" s="6" t="s">
        <v>83</v>
      </c>
      <c r="D42" s="6" t="s">
        <v>84</v>
      </c>
      <c r="E42" s="5">
        <v>433</v>
      </c>
      <c r="F42" s="5">
        <v>2025</v>
      </c>
      <c r="G42" s="7">
        <v>45713</v>
      </c>
      <c r="H42" s="5">
        <v>1</v>
      </c>
      <c r="I42" s="6" t="s">
        <v>52</v>
      </c>
      <c r="J42" s="5">
        <v>339039</v>
      </c>
      <c r="K42" s="8">
        <v>60430.37</v>
      </c>
    </row>
    <row r="43" spans="1:11" s="3" customFormat="1" ht="19.7" customHeight="1" x14ac:dyDescent="0.2">
      <c r="A43" s="5">
        <v>2025</v>
      </c>
      <c r="B43" s="5">
        <v>1260001</v>
      </c>
      <c r="C43" s="6" t="s">
        <v>83</v>
      </c>
      <c r="D43" s="6" t="s">
        <v>84</v>
      </c>
      <c r="E43" s="5">
        <v>434</v>
      </c>
      <c r="F43" s="5">
        <v>2025</v>
      </c>
      <c r="G43" s="7">
        <v>45713</v>
      </c>
      <c r="H43" s="5">
        <v>1</v>
      </c>
      <c r="I43" s="6" t="s">
        <v>52</v>
      </c>
      <c r="J43" s="5">
        <v>339039</v>
      </c>
      <c r="K43" s="8">
        <v>10071.82</v>
      </c>
    </row>
    <row r="44" spans="1:11" s="3" customFormat="1" ht="19.7" customHeight="1" x14ac:dyDescent="0.2">
      <c r="A44" s="5">
        <v>2025</v>
      </c>
      <c r="B44" s="5">
        <v>1260001</v>
      </c>
      <c r="C44" s="6" t="s">
        <v>95</v>
      </c>
      <c r="D44" s="6" t="s">
        <v>96</v>
      </c>
      <c r="E44" s="5">
        <v>404</v>
      </c>
      <c r="F44" s="5">
        <v>2025</v>
      </c>
      <c r="G44" s="7">
        <v>45713</v>
      </c>
      <c r="H44" s="5">
        <v>1</v>
      </c>
      <c r="I44" s="6" t="s">
        <v>52</v>
      </c>
      <c r="J44" s="5">
        <v>339039</v>
      </c>
      <c r="K44" s="8">
        <v>11975.79</v>
      </c>
    </row>
    <row r="45" spans="1:11" s="3" customFormat="1" ht="19.7" customHeight="1" x14ac:dyDescent="0.2">
      <c r="A45" s="5">
        <v>2025</v>
      </c>
      <c r="B45" s="5">
        <v>1260001</v>
      </c>
      <c r="C45" s="6" t="s">
        <v>95</v>
      </c>
      <c r="D45" s="6" t="s">
        <v>96</v>
      </c>
      <c r="E45" s="5">
        <v>405</v>
      </c>
      <c r="F45" s="5">
        <v>2025</v>
      </c>
      <c r="G45" s="7">
        <v>45713</v>
      </c>
      <c r="H45" s="5">
        <v>1</v>
      </c>
      <c r="I45" s="6" t="s">
        <v>52</v>
      </c>
      <c r="J45" s="5">
        <v>339039</v>
      </c>
      <c r="K45" s="8">
        <v>6067.36</v>
      </c>
    </row>
    <row r="46" spans="1:11" s="3" customFormat="1" ht="19.7" customHeight="1" x14ac:dyDescent="0.2">
      <c r="A46" s="5">
        <v>2025</v>
      </c>
      <c r="B46" s="5">
        <v>1260001</v>
      </c>
      <c r="C46" s="6" t="s">
        <v>95</v>
      </c>
      <c r="D46" s="6" t="s">
        <v>96</v>
      </c>
      <c r="E46" s="5">
        <v>406</v>
      </c>
      <c r="F46" s="5">
        <v>2025</v>
      </c>
      <c r="G46" s="7">
        <v>45713</v>
      </c>
      <c r="H46" s="5">
        <v>1</v>
      </c>
      <c r="I46" s="6" t="s">
        <v>52</v>
      </c>
      <c r="J46" s="5">
        <v>339039</v>
      </c>
      <c r="K46" s="8">
        <v>17682.990000000002</v>
      </c>
    </row>
    <row r="47" spans="1:11" s="3" customFormat="1" ht="19.7" customHeight="1" x14ac:dyDescent="0.2">
      <c r="A47" s="5">
        <v>2025</v>
      </c>
      <c r="B47" s="5">
        <v>1260001</v>
      </c>
      <c r="C47" s="6" t="s">
        <v>95</v>
      </c>
      <c r="D47" s="6" t="s">
        <v>96</v>
      </c>
      <c r="E47" s="5">
        <v>407</v>
      </c>
      <c r="F47" s="5">
        <v>2025</v>
      </c>
      <c r="G47" s="7">
        <v>45713</v>
      </c>
      <c r="H47" s="5">
        <v>1</v>
      </c>
      <c r="I47" s="6" t="s">
        <v>52</v>
      </c>
      <c r="J47" s="5">
        <v>339039</v>
      </c>
      <c r="K47" s="8">
        <v>8903.2900000000009</v>
      </c>
    </row>
    <row r="48" spans="1:11" s="3" customFormat="1" ht="19.7" customHeight="1" x14ac:dyDescent="0.2">
      <c r="A48" s="5">
        <v>2025</v>
      </c>
      <c r="B48" s="5">
        <v>1260001</v>
      </c>
      <c r="C48" s="6" t="s">
        <v>95</v>
      </c>
      <c r="D48" s="6" t="s">
        <v>96</v>
      </c>
      <c r="E48" s="5">
        <v>408</v>
      </c>
      <c r="F48" s="5">
        <v>2025</v>
      </c>
      <c r="G48" s="7">
        <v>45713</v>
      </c>
      <c r="H48" s="5">
        <v>1</v>
      </c>
      <c r="I48" s="6" t="s">
        <v>52</v>
      </c>
      <c r="J48" s="5">
        <v>339039</v>
      </c>
      <c r="K48" s="8">
        <v>100276.59</v>
      </c>
    </row>
    <row r="49" spans="1:11" s="3" customFormat="1" ht="19.7" customHeight="1" x14ac:dyDescent="0.2">
      <c r="A49" s="5">
        <v>2025</v>
      </c>
      <c r="B49" s="5">
        <v>1260001</v>
      </c>
      <c r="C49" s="6" t="s">
        <v>95</v>
      </c>
      <c r="D49" s="6" t="s">
        <v>96</v>
      </c>
      <c r="E49" s="5">
        <v>428</v>
      </c>
      <c r="F49" s="5">
        <v>2025</v>
      </c>
      <c r="G49" s="7">
        <v>45713</v>
      </c>
      <c r="H49" s="5">
        <v>1</v>
      </c>
      <c r="I49" s="6" t="s">
        <v>52</v>
      </c>
      <c r="J49" s="5">
        <v>339039</v>
      </c>
      <c r="K49" s="8">
        <v>13680</v>
      </c>
    </row>
    <row r="50" spans="1:11" s="3" customFormat="1" ht="19.7" customHeight="1" x14ac:dyDescent="0.2">
      <c r="A50" s="5">
        <v>2025</v>
      </c>
      <c r="B50" s="5">
        <v>1260001</v>
      </c>
      <c r="C50" s="6" t="s">
        <v>95</v>
      </c>
      <c r="D50" s="6" t="s">
        <v>96</v>
      </c>
      <c r="E50" s="5">
        <v>429</v>
      </c>
      <c r="F50" s="5">
        <v>2025</v>
      </c>
      <c r="G50" s="7">
        <v>45713</v>
      </c>
      <c r="H50" s="5">
        <v>1</v>
      </c>
      <c r="I50" s="6" t="s">
        <v>52</v>
      </c>
      <c r="J50" s="5">
        <v>339039</v>
      </c>
      <c r="K50" s="8">
        <v>22373.39</v>
      </c>
    </row>
    <row r="51" spans="1:11" s="3" customFormat="1" ht="19.7" customHeight="1" x14ac:dyDescent="0.2">
      <c r="A51" s="5">
        <v>2025</v>
      </c>
      <c r="B51" s="5">
        <v>1260001</v>
      </c>
      <c r="C51" s="6" t="s">
        <v>95</v>
      </c>
      <c r="D51" s="6" t="s">
        <v>96</v>
      </c>
      <c r="E51" s="5">
        <v>430</v>
      </c>
      <c r="F51" s="5">
        <v>2025</v>
      </c>
      <c r="G51" s="7">
        <v>45713</v>
      </c>
      <c r="H51" s="5">
        <v>1</v>
      </c>
      <c r="I51" s="6" t="s">
        <v>52</v>
      </c>
      <c r="J51" s="5">
        <v>339039</v>
      </c>
      <c r="K51" s="8">
        <v>10131.33</v>
      </c>
    </row>
    <row r="52" spans="1:11" s="3" customFormat="1" ht="19.7" customHeight="1" x14ac:dyDescent="0.2">
      <c r="A52" s="5">
        <v>2025</v>
      </c>
      <c r="B52" s="5">
        <v>1260001</v>
      </c>
      <c r="C52" s="6" t="s">
        <v>111</v>
      </c>
      <c r="D52" s="6" t="s">
        <v>112</v>
      </c>
      <c r="E52" s="5">
        <v>431</v>
      </c>
      <c r="F52" s="5">
        <v>2025</v>
      </c>
      <c r="G52" s="7">
        <v>45713</v>
      </c>
      <c r="H52" s="5">
        <v>1</v>
      </c>
      <c r="I52" s="6" t="s">
        <v>52</v>
      </c>
      <c r="J52" s="5">
        <v>339039</v>
      </c>
      <c r="K52" s="8">
        <v>7913.78</v>
      </c>
    </row>
    <row r="53" spans="1:11" s="3" customFormat="1" ht="19.7" customHeight="1" x14ac:dyDescent="0.2">
      <c r="A53" s="5">
        <v>2025</v>
      </c>
      <c r="B53" s="5">
        <v>1260001</v>
      </c>
      <c r="C53" s="6" t="s">
        <v>117</v>
      </c>
      <c r="D53" s="6" t="s">
        <v>118</v>
      </c>
      <c r="E53" s="5">
        <v>423</v>
      </c>
      <c r="F53" s="5">
        <v>2025</v>
      </c>
      <c r="G53" s="7">
        <v>45713</v>
      </c>
      <c r="H53" s="5">
        <v>1</v>
      </c>
      <c r="I53" s="6" t="s">
        <v>52</v>
      </c>
      <c r="J53" s="5">
        <v>339039</v>
      </c>
      <c r="K53" s="8">
        <v>19074</v>
      </c>
    </row>
    <row r="54" spans="1:11" s="3" customFormat="1" ht="19.7" customHeight="1" x14ac:dyDescent="0.2">
      <c r="A54" s="5">
        <v>2025</v>
      </c>
      <c r="B54" s="5">
        <v>1260001</v>
      </c>
      <c r="C54" s="6" t="s">
        <v>117</v>
      </c>
      <c r="D54" s="6" t="s">
        <v>118</v>
      </c>
      <c r="E54" s="5">
        <v>424</v>
      </c>
      <c r="F54" s="5">
        <v>2025</v>
      </c>
      <c r="G54" s="7">
        <v>45713</v>
      </c>
      <c r="H54" s="5">
        <v>1</v>
      </c>
      <c r="I54" s="6" t="s">
        <v>52</v>
      </c>
      <c r="J54" s="5">
        <v>339039</v>
      </c>
      <c r="K54" s="8">
        <v>8532.32</v>
      </c>
    </row>
    <row r="55" spans="1:11" s="3" customFormat="1" ht="19.7" customHeight="1" x14ac:dyDescent="0.2">
      <c r="A55" s="5">
        <v>2025</v>
      </c>
      <c r="B55" s="5">
        <v>1260001</v>
      </c>
      <c r="C55" s="6" t="s">
        <v>117</v>
      </c>
      <c r="D55" s="6" t="s">
        <v>118</v>
      </c>
      <c r="E55" s="5">
        <v>425</v>
      </c>
      <c r="F55" s="5">
        <v>2025</v>
      </c>
      <c r="G55" s="7">
        <v>45713</v>
      </c>
      <c r="H55" s="5">
        <v>1</v>
      </c>
      <c r="I55" s="6" t="s">
        <v>52</v>
      </c>
      <c r="J55" s="5">
        <v>339039</v>
      </c>
      <c r="K55" s="8">
        <v>13294</v>
      </c>
    </row>
    <row r="56" spans="1:11" s="3" customFormat="1" ht="19.7" customHeight="1" x14ac:dyDescent="0.2">
      <c r="A56" s="5">
        <v>2025</v>
      </c>
      <c r="B56" s="5">
        <v>1260001</v>
      </c>
      <c r="C56" s="6" t="s">
        <v>117</v>
      </c>
      <c r="D56" s="6" t="s">
        <v>118</v>
      </c>
      <c r="E56" s="5">
        <v>426</v>
      </c>
      <c r="F56" s="5">
        <v>2025</v>
      </c>
      <c r="G56" s="7">
        <v>45713</v>
      </c>
      <c r="H56" s="5">
        <v>1</v>
      </c>
      <c r="I56" s="6" t="s">
        <v>52</v>
      </c>
      <c r="J56" s="5">
        <v>339039</v>
      </c>
      <c r="K56" s="8">
        <v>13543.2</v>
      </c>
    </row>
    <row r="57" spans="1:11" s="3" customFormat="1" ht="19.7" customHeight="1" x14ac:dyDescent="0.2">
      <c r="A57" s="5">
        <v>2025</v>
      </c>
      <c r="B57" s="5">
        <v>1260001</v>
      </c>
      <c r="C57" s="6" t="s">
        <v>132</v>
      </c>
      <c r="D57" s="6" t="s">
        <v>133</v>
      </c>
      <c r="E57" s="5">
        <v>418</v>
      </c>
      <c r="F57" s="5">
        <v>2025</v>
      </c>
      <c r="G57" s="7">
        <v>45713</v>
      </c>
      <c r="H57" s="5">
        <v>1</v>
      </c>
      <c r="I57" s="6" t="s">
        <v>52</v>
      </c>
      <c r="J57" s="5">
        <v>339039</v>
      </c>
      <c r="K57" s="8">
        <v>10429.32</v>
      </c>
    </row>
    <row r="58" spans="1:11" s="3" customFormat="1" ht="19.7" customHeight="1" x14ac:dyDescent="0.2">
      <c r="A58" s="5">
        <v>2025</v>
      </c>
      <c r="B58" s="5">
        <v>1260001</v>
      </c>
      <c r="C58" s="6" t="s">
        <v>132</v>
      </c>
      <c r="D58" s="6" t="s">
        <v>133</v>
      </c>
      <c r="E58" s="5">
        <v>419</v>
      </c>
      <c r="F58" s="5">
        <v>2025</v>
      </c>
      <c r="G58" s="7">
        <v>45713</v>
      </c>
      <c r="H58" s="5">
        <v>1</v>
      </c>
      <c r="I58" s="6" t="s">
        <v>52</v>
      </c>
      <c r="J58" s="5">
        <v>339039</v>
      </c>
      <c r="K58" s="8">
        <v>15019.33</v>
      </c>
    </row>
    <row r="59" spans="1:11" s="3" customFormat="1" ht="19.7" customHeight="1" x14ac:dyDescent="0.2">
      <c r="A59" s="5">
        <v>2025</v>
      </c>
      <c r="B59" s="5">
        <v>1260001</v>
      </c>
      <c r="C59" s="6" t="s">
        <v>132</v>
      </c>
      <c r="D59" s="6" t="s">
        <v>133</v>
      </c>
      <c r="E59" s="5">
        <v>420</v>
      </c>
      <c r="F59" s="5">
        <v>2025</v>
      </c>
      <c r="G59" s="7">
        <v>45713</v>
      </c>
      <c r="H59" s="5">
        <v>1</v>
      </c>
      <c r="I59" s="6" t="s">
        <v>52</v>
      </c>
      <c r="J59" s="5">
        <v>339039</v>
      </c>
      <c r="K59" s="8">
        <v>9796.26</v>
      </c>
    </row>
    <row r="60" spans="1:11" s="3" customFormat="1" ht="19.7" customHeight="1" x14ac:dyDescent="0.2">
      <c r="A60" s="5">
        <v>2025</v>
      </c>
      <c r="B60" s="5">
        <v>1260001</v>
      </c>
      <c r="C60" s="6" t="s">
        <v>132</v>
      </c>
      <c r="D60" s="6" t="s">
        <v>133</v>
      </c>
      <c r="E60" s="5">
        <v>421</v>
      </c>
      <c r="F60" s="5">
        <v>2025</v>
      </c>
      <c r="G60" s="7">
        <v>45713</v>
      </c>
      <c r="H60" s="5">
        <v>1</v>
      </c>
      <c r="I60" s="6" t="s">
        <v>52</v>
      </c>
      <c r="J60" s="5">
        <v>339039</v>
      </c>
      <c r="K60" s="8">
        <v>6148.19</v>
      </c>
    </row>
    <row r="61" spans="1:11" s="3" customFormat="1" ht="19.7" customHeight="1" x14ac:dyDescent="0.2">
      <c r="A61" s="5">
        <v>2025</v>
      </c>
      <c r="B61" s="5">
        <v>1260001</v>
      </c>
      <c r="C61" s="6" t="s">
        <v>132</v>
      </c>
      <c r="D61" s="6" t="s">
        <v>133</v>
      </c>
      <c r="E61" s="5">
        <v>422</v>
      </c>
      <c r="F61" s="5">
        <v>2025</v>
      </c>
      <c r="G61" s="7">
        <v>45713</v>
      </c>
      <c r="H61" s="5">
        <v>1</v>
      </c>
      <c r="I61" s="6" t="s">
        <v>52</v>
      </c>
      <c r="J61" s="5">
        <v>339039</v>
      </c>
      <c r="K61" s="8">
        <v>12943.57</v>
      </c>
    </row>
    <row r="62" spans="1:11" s="3" customFormat="1" ht="19.7" customHeight="1" x14ac:dyDescent="0.2">
      <c r="A62" s="5">
        <v>2025</v>
      </c>
      <c r="B62" s="5">
        <v>1260001</v>
      </c>
      <c r="C62" s="6" t="s">
        <v>77</v>
      </c>
      <c r="D62" s="6" t="s">
        <v>78</v>
      </c>
      <c r="E62" s="5">
        <v>374</v>
      </c>
      <c r="F62" s="5">
        <v>2025</v>
      </c>
      <c r="G62" s="7">
        <v>45714</v>
      </c>
      <c r="H62" s="5">
        <v>1</v>
      </c>
      <c r="I62" s="6" t="s">
        <v>42</v>
      </c>
      <c r="J62" s="5">
        <v>339039</v>
      </c>
      <c r="K62" s="8">
        <v>9420</v>
      </c>
    </row>
    <row r="63" spans="1:11" s="3" customFormat="1" ht="19.7" customHeight="1" x14ac:dyDescent="0.2">
      <c r="A63" s="5">
        <v>2025</v>
      </c>
      <c r="B63" s="5">
        <v>1260001</v>
      </c>
      <c r="C63" s="6" t="s">
        <v>83</v>
      </c>
      <c r="D63" s="6" t="s">
        <v>84</v>
      </c>
      <c r="E63" s="5">
        <v>355</v>
      </c>
      <c r="F63" s="5">
        <v>2025</v>
      </c>
      <c r="G63" s="7">
        <v>45714</v>
      </c>
      <c r="H63" s="5">
        <v>2</v>
      </c>
      <c r="I63" s="6" t="s">
        <v>42</v>
      </c>
      <c r="J63" s="5">
        <v>339039</v>
      </c>
      <c r="K63" s="8">
        <v>1040</v>
      </c>
    </row>
    <row r="64" spans="1:11" s="3" customFormat="1" ht="19.7" customHeight="1" x14ac:dyDescent="0.2">
      <c r="A64" s="5">
        <v>2025</v>
      </c>
      <c r="B64" s="5">
        <v>1260001</v>
      </c>
      <c r="C64" s="6" t="s">
        <v>83</v>
      </c>
      <c r="D64" s="6" t="s">
        <v>84</v>
      </c>
      <c r="E64" s="5">
        <v>397</v>
      </c>
      <c r="F64" s="5">
        <v>2025</v>
      </c>
      <c r="G64" s="7">
        <v>45714</v>
      </c>
      <c r="H64" s="5">
        <v>1</v>
      </c>
      <c r="I64" s="6" t="s">
        <v>52</v>
      </c>
      <c r="J64" s="5">
        <v>339039</v>
      </c>
      <c r="K64" s="8">
        <v>10806.4</v>
      </c>
    </row>
    <row r="65" spans="1:11" s="3" customFormat="1" ht="19.7" customHeight="1" x14ac:dyDescent="0.2">
      <c r="A65" s="5">
        <v>2025</v>
      </c>
      <c r="B65" s="5">
        <v>1260001</v>
      </c>
      <c r="C65" s="6" t="s">
        <v>83</v>
      </c>
      <c r="D65" s="6" t="s">
        <v>84</v>
      </c>
      <c r="E65" s="5">
        <v>397</v>
      </c>
      <c r="F65" s="5">
        <v>2025</v>
      </c>
      <c r="G65" s="7">
        <v>45714</v>
      </c>
      <c r="H65" s="5">
        <v>2</v>
      </c>
      <c r="I65" s="6" t="s">
        <v>52</v>
      </c>
      <c r="J65" s="5">
        <v>339039</v>
      </c>
      <c r="K65" s="8">
        <v>10806.4</v>
      </c>
    </row>
    <row r="66" spans="1:11" s="3" customFormat="1" ht="19.7" customHeight="1" x14ac:dyDescent="0.2">
      <c r="A66" s="5">
        <v>2025</v>
      </c>
      <c r="B66" s="5">
        <v>1260001</v>
      </c>
      <c r="C66" s="6" t="s">
        <v>95</v>
      </c>
      <c r="D66" s="6" t="s">
        <v>96</v>
      </c>
      <c r="E66" s="5">
        <v>405</v>
      </c>
      <c r="F66" s="5">
        <v>2025</v>
      </c>
      <c r="G66" s="7">
        <v>45714</v>
      </c>
      <c r="H66" s="5">
        <v>2</v>
      </c>
      <c r="I66" s="6" t="s">
        <v>52</v>
      </c>
      <c r="J66" s="5">
        <v>339039</v>
      </c>
      <c r="K66" s="8">
        <v>6067.36</v>
      </c>
    </row>
    <row r="67" spans="1:11" s="3" customFormat="1" ht="19.7" customHeight="1" x14ac:dyDescent="0.2">
      <c r="A67" s="5">
        <v>2025</v>
      </c>
      <c r="B67" s="5">
        <v>1260001</v>
      </c>
      <c r="C67" s="6" t="s">
        <v>95</v>
      </c>
      <c r="D67" s="6" t="s">
        <v>96</v>
      </c>
      <c r="E67" s="5">
        <v>406</v>
      </c>
      <c r="F67" s="5">
        <v>2025</v>
      </c>
      <c r="G67" s="7">
        <v>45714</v>
      </c>
      <c r="H67" s="5">
        <v>2</v>
      </c>
      <c r="I67" s="6" t="s">
        <v>52</v>
      </c>
      <c r="J67" s="5">
        <v>339039</v>
      </c>
      <c r="K67" s="8">
        <v>17682.990000000002</v>
      </c>
    </row>
    <row r="68" spans="1:11" s="3" customFormat="1" ht="19.7" customHeight="1" x14ac:dyDescent="0.2">
      <c r="A68" s="5">
        <v>2025</v>
      </c>
      <c r="B68" s="5">
        <v>1260001</v>
      </c>
      <c r="C68" s="6" t="s">
        <v>95</v>
      </c>
      <c r="D68" s="6" t="s">
        <v>96</v>
      </c>
      <c r="E68" s="5">
        <v>407</v>
      </c>
      <c r="F68" s="5">
        <v>2025</v>
      </c>
      <c r="G68" s="7">
        <v>45714</v>
      </c>
      <c r="H68" s="5">
        <v>2</v>
      </c>
      <c r="I68" s="6" t="s">
        <v>52</v>
      </c>
      <c r="J68" s="5">
        <v>339039</v>
      </c>
      <c r="K68" s="8">
        <v>8903.2900000000009</v>
      </c>
    </row>
    <row r="69" spans="1:11" s="3" customFormat="1" ht="19.7" customHeight="1" x14ac:dyDescent="0.2">
      <c r="A69" s="5">
        <v>2025</v>
      </c>
      <c r="B69" s="5">
        <v>1260001</v>
      </c>
      <c r="C69" s="6" t="s">
        <v>95</v>
      </c>
      <c r="D69" s="6" t="s">
        <v>96</v>
      </c>
      <c r="E69" s="5">
        <v>408</v>
      </c>
      <c r="F69" s="5">
        <v>2025</v>
      </c>
      <c r="G69" s="7">
        <v>45714</v>
      </c>
      <c r="H69" s="5">
        <v>2</v>
      </c>
      <c r="I69" s="6" t="s">
        <v>52</v>
      </c>
      <c r="J69" s="5">
        <v>339039</v>
      </c>
      <c r="K69" s="8">
        <v>100276.59</v>
      </c>
    </row>
    <row r="70" spans="1:11" s="3" customFormat="1" ht="19.7" customHeight="1" x14ac:dyDescent="0.2">
      <c r="A70" s="5">
        <v>2025</v>
      </c>
      <c r="B70" s="5">
        <v>1260001</v>
      </c>
      <c r="C70" s="6" t="s">
        <v>111</v>
      </c>
      <c r="D70" s="6" t="s">
        <v>112</v>
      </c>
      <c r="E70" s="5">
        <v>450</v>
      </c>
      <c r="F70" s="5">
        <v>2025</v>
      </c>
      <c r="G70" s="7">
        <v>45714</v>
      </c>
      <c r="H70" s="5">
        <v>1</v>
      </c>
      <c r="I70" s="6" t="s">
        <v>42</v>
      </c>
      <c r="J70" s="5">
        <v>339039</v>
      </c>
      <c r="K70" s="8">
        <v>320</v>
      </c>
    </row>
    <row r="71" spans="1:11" s="3" customFormat="1" ht="19.7" customHeight="1" x14ac:dyDescent="0.2">
      <c r="A71" s="5">
        <v>2025</v>
      </c>
      <c r="B71" s="5">
        <v>1260001</v>
      </c>
      <c r="C71" s="6" t="s">
        <v>148</v>
      </c>
      <c r="D71" s="6" t="s">
        <v>149</v>
      </c>
      <c r="E71" s="5">
        <v>479</v>
      </c>
      <c r="F71" s="5">
        <v>2025</v>
      </c>
      <c r="G71" s="7">
        <v>45715</v>
      </c>
      <c r="H71" s="5">
        <v>1</v>
      </c>
      <c r="I71" s="6" t="s">
        <v>52</v>
      </c>
      <c r="J71" s="5">
        <v>339039</v>
      </c>
      <c r="K71" s="8">
        <v>26461.759999999998</v>
      </c>
    </row>
    <row r="72" spans="1:11" s="3" customFormat="1" ht="19.7" customHeight="1" x14ac:dyDescent="0.2">
      <c r="A72" s="5">
        <v>2025</v>
      </c>
      <c r="B72" s="5">
        <v>1260001</v>
      </c>
      <c r="C72" s="6" t="s">
        <v>148</v>
      </c>
      <c r="D72" s="6" t="s">
        <v>149</v>
      </c>
      <c r="E72" s="5">
        <v>482</v>
      </c>
      <c r="F72" s="5">
        <v>2025</v>
      </c>
      <c r="G72" s="7">
        <v>45715</v>
      </c>
      <c r="H72" s="5">
        <v>1</v>
      </c>
      <c r="I72" s="6" t="s">
        <v>52</v>
      </c>
      <c r="J72" s="5">
        <v>339039</v>
      </c>
      <c r="K72" s="8">
        <v>25185.599999999999</v>
      </c>
    </row>
    <row r="73" spans="1:11" s="3" customFormat="1" ht="19.7" customHeight="1" x14ac:dyDescent="0.2">
      <c r="A73" s="5">
        <v>2025</v>
      </c>
      <c r="B73" s="5">
        <v>1260002</v>
      </c>
      <c r="C73" s="6" t="s">
        <v>179</v>
      </c>
      <c r="D73" s="6" t="s">
        <v>180</v>
      </c>
      <c r="E73" s="5">
        <v>218</v>
      </c>
      <c r="F73" s="5">
        <v>2025</v>
      </c>
      <c r="G73" s="7">
        <v>45706</v>
      </c>
      <c r="H73" s="5">
        <v>1</v>
      </c>
      <c r="I73" s="6" t="s">
        <v>161</v>
      </c>
      <c r="J73" s="5">
        <v>339039</v>
      </c>
      <c r="K73" s="8">
        <v>2325</v>
      </c>
    </row>
    <row r="74" spans="1:11" s="3" customFormat="1" ht="19.7" customHeight="1" x14ac:dyDescent="0.2">
      <c r="A74" s="5">
        <v>2025</v>
      </c>
      <c r="B74" s="5">
        <v>1260002</v>
      </c>
      <c r="C74" s="6" t="s">
        <v>205</v>
      </c>
      <c r="D74" s="6" t="s">
        <v>206</v>
      </c>
      <c r="E74" s="5">
        <v>217</v>
      </c>
      <c r="F74" s="5">
        <v>2025</v>
      </c>
      <c r="G74" s="7">
        <v>45706</v>
      </c>
      <c r="H74" s="5">
        <v>1</v>
      </c>
      <c r="I74" s="6" t="s">
        <v>161</v>
      </c>
      <c r="J74" s="5">
        <v>339039</v>
      </c>
      <c r="K74" s="8">
        <v>4000</v>
      </c>
    </row>
    <row r="75" spans="1:11" s="3" customFormat="1" ht="19.7" customHeight="1" x14ac:dyDescent="0.2">
      <c r="A75" s="5">
        <v>2025</v>
      </c>
      <c r="B75" s="5">
        <v>1260002</v>
      </c>
      <c r="C75" s="6" t="s">
        <v>155</v>
      </c>
      <c r="D75" s="6" t="s">
        <v>156</v>
      </c>
      <c r="E75" s="5">
        <v>230</v>
      </c>
      <c r="F75" s="5">
        <v>2025</v>
      </c>
      <c r="G75" s="7">
        <v>45707</v>
      </c>
      <c r="H75" s="5">
        <v>1</v>
      </c>
      <c r="I75" s="6" t="s">
        <v>161</v>
      </c>
      <c r="J75" s="5">
        <v>339037</v>
      </c>
      <c r="K75" s="8">
        <v>40741.57</v>
      </c>
    </row>
    <row r="76" spans="1:11" s="3" customFormat="1" ht="19.7" customHeight="1" x14ac:dyDescent="0.2">
      <c r="A76" s="5">
        <v>2025</v>
      </c>
      <c r="B76" s="5">
        <v>1260002</v>
      </c>
      <c r="C76" s="6" t="s">
        <v>155</v>
      </c>
      <c r="D76" s="6" t="s">
        <v>156</v>
      </c>
      <c r="E76" s="5">
        <v>234</v>
      </c>
      <c r="F76" s="5">
        <v>2025</v>
      </c>
      <c r="G76" s="7">
        <v>45707</v>
      </c>
      <c r="H76" s="5">
        <v>1</v>
      </c>
      <c r="I76" s="6" t="s">
        <v>161</v>
      </c>
      <c r="J76" s="5">
        <v>339037</v>
      </c>
      <c r="K76" s="8">
        <v>3610.84</v>
      </c>
    </row>
    <row r="77" spans="1:11" s="3" customFormat="1" ht="19.7" customHeight="1" x14ac:dyDescent="0.2">
      <c r="A77" s="5">
        <v>2025</v>
      </c>
      <c r="B77" s="5">
        <v>1260002</v>
      </c>
      <c r="C77" s="6" t="s">
        <v>172</v>
      </c>
      <c r="D77" s="6" t="s">
        <v>173</v>
      </c>
      <c r="E77" s="5">
        <v>244</v>
      </c>
      <c r="F77" s="5">
        <v>2025</v>
      </c>
      <c r="G77" s="7">
        <v>45708</v>
      </c>
      <c r="H77" s="5">
        <v>1</v>
      </c>
      <c r="I77" s="6" t="s">
        <v>161</v>
      </c>
      <c r="J77" s="5">
        <v>339039</v>
      </c>
      <c r="K77" s="8">
        <v>59.25</v>
      </c>
    </row>
    <row r="78" spans="1:11" s="3" customFormat="1" ht="19.7" customHeight="1" x14ac:dyDescent="0.2">
      <c r="A78" s="5">
        <v>2025</v>
      </c>
      <c r="B78" s="5">
        <v>1260002</v>
      </c>
      <c r="C78" s="6" t="s">
        <v>189</v>
      </c>
      <c r="D78" s="6" t="s">
        <v>190</v>
      </c>
      <c r="E78" s="5">
        <v>261</v>
      </c>
      <c r="F78" s="5">
        <v>2025</v>
      </c>
      <c r="G78" s="7">
        <v>45713</v>
      </c>
      <c r="H78" s="5">
        <v>1</v>
      </c>
      <c r="I78" s="6" t="s">
        <v>42</v>
      </c>
      <c r="J78" s="5">
        <v>339039</v>
      </c>
      <c r="K78" s="8">
        <v>320</v>
      </c>
    </row>
    <row r="79" spans="1:11" s="3" customFormat="1" ht="19.7" customHeight="1" x14ac:dyDescent="0.2">
      <c r="A79" s="5">
        <v>2025</v>
      </c>
      <c r="B79" s="5">
        <v>1260002</v>
      </c>
      <c r="C79" s="6" t="s">
        <v>189</v>
      </c>
      <c r="D79" s="6" t="s">
        <v>190</v>
      </c>
      <c r="E79" s="5">
        <v>263</v>
      </c>
      <c r="F79" s="5">
        <v>2025</v>
      </c>
      <c r="G79" s="7">
        <v>45713</v>
      </c>
      <c r="H79" s="5">
        <v>1</v>
      </c>
      <c r="I79" s="6" t="s">
        <v>42</v>
      </c>
      <c r="J79" s="5">
        <v>339039</v>
      </c>
      <c r="K79" s="8">
        <v>260</v>
      </c>
    </row>
    <row r="80" spans="1:11" s="3" customFormat="1" ht="19.7" customHeight="1" x14ac:dyDescent="0.2">
      <c r="A80" s="5">
        <v>2025</v>
      </c>
      <c r="B80" s="5">
        <v>1260002</v>
      </c>
      <c r="C80" s="6" t="s">
        <v>189</v>
      </c>
      <c r="D80" s="6" t="s">
        <v>190</v>
      </c>
      <c r="E80" s="5">
        <v>265</v>
      </c>
      <c r="F80" s="5">
        <v>2025</v>
      </c>
      <c r="G80" s="7">
        <v>45713</v>
      </c>
      <c r="H80" s="5">
        <v>1</v>
      </c>
      <c r="I80" s="6" t="s">
        <v>42</v>
      </c>
      <c r="J80" s="5">
        <v>339039</v>
      </c>
      <c r="K80" s="8">
        <v>340</v>
      </c>
    </row>
    <row r="81" spans="1:11" s="3" customFormat="1" ht="19.7" customHeight="1" x14ac:dyDescent="0.2">
      <c r="A81" s="5">
        <v>2025</v>
      </c>
      <c r="B81" s="5">
        <v>1260002</v>
      </c>
      <c r="C81" s="6" t="s">
        <v>198</v>
      </c>
      <c r="D81" s="6" t="s">
        <v>199</v>
      </c>
      <c r="E81" s="5">
        <v>258</v>
      </c>
      <c r="F81" s="5">
        <v>2025</v>
      </c>
      <c r="G81" s="7">
        <v>45713</v>
      </c>
      <c r="H81" s="5">
        <v>1</v>
      </c>
      <c r="I81" s="6" t="s">
        <v>52</v>
      </c>
      <c r="J81" s="5">
        <v>339039</v>
      </c>
      <c r="K81" s="8">
        <v>70281.25</v>
      </c>
    </row>
    <row r="82" spans="1:11" s="3" customFormat="1" ht="19.7" customHeight="1" x14ac:dyDescent="0.2">
      <c r="A82" s="5">
        <v>2025</v>
      </c>
      <c r="B82" s="5">
        <v>1260002</v>
      </c>
      <c r="C82" s="6" t="s">
        <v>205</v>
      </c>
      <c r="D82" s="6" t="s">
        <v>206</v>
      </c>
      <c r="E82" s="5">
        <v>217</v>
      </c>
      <c r="F82" s="5">
        <v>2025</v>
      </c>
      <c r="G82" s="7">
        <v>45713</v>
      </c>
      <c r="H82" s="5">
        <v>2</v>
      </c>
      <c r="I82" s="6" t="s">
        <v>161</v>
      </c>
      <c r="J82" s="5">
        <v>339039</v>
      </c>
      <c r="K82" s="8">
        <v>4000</v>
      </c>
    </row>
    <row r="83" spans="1:11" s="3" customFormat="1" ht="19.7" customHeight="1" x14ac:dyDescent="0.2">
      <c r="A83" s="5">
        <v>2025</v>
      </c>
      <c r="B83" s="5">
        <v>1260003</v>
      </c>
      <c r="C83" s="6" t="s">
        <v>240</v>
      </c>
      <c r="D83" s="6" t="s">
        <v>241</v>
      </c>
      <c r="E83" s="5">
        <v>153</v>
      </c>
      <c r="F83" s="5">
        <v>2025</v>
      </c>
      <c r="G83" s="7">
        <v>45699</v>
      </c>
      <c r="H83" s="5">
        <v>1</v>
      </c>
      <c r="I83" s="6" t="s">
        <v>161</v>
      </c>
      <c r="J83" s="5">
        <v>339039</v>
      </c>
      <c r="K83" s="8">
        <v>425.08</v>
      </c>
    </row>
    <row r="84" spans="1:11" s="3" customFormat="1" ht="19.7" customHeight="1" x14ac:dyDescent="0.2">
      <c r="A84" s="5">
        <v>2025</v>
      </c>
      <c r="B84" s="5">
        <v>1260003</v>
      </c>
      <c r="C84" s="6" t="s">
        <v>240</v>
      </c>
      <c r="D84" s="6" t="s">
        <v>241</v>
      </c>
      <c r="E84" s="5">
        <v>153</v>
      </c>
      <c r="F84" s="5">
        <v>2025</v>
      </c>
      <c r="G84" s="7">
        <v>45701</v>
      </c>
      <c r="H84" s="5">
        <v>2</v>
      </c>
      <c r="I84" s="6" t="s">
        <v>161</v>
      </c>
      <c r="J84" s="5">
        <v>339039</v>
      </c>
      <c r="K84" s="8">
        <v>0.9</v>
      </c>
    </row>
    <row r="85" spans="1:11" s="3" customFormat="1" ht="19.7" customHeight="1" x14ac:dyDescent="0.2">
      <c r="A85" s="5">
        <v>2025</v>
      </c>
      <c r="B85" s="5">
        <v>1260003</v>
      </c>
      <c r="C85" s="6" t="s">
        <v>233</v>
      </c>
      <c r="D85" s="6" t="s">
        <v>234</v>
      </c>
      <c r="E85" s="5">
        <v>210</v>
      </c>
      <c r="F85" s="5">
        <v>2025</v>
      </c>
      <c r="G85" s="7">
        <v>45706</v>
      </c>
      <c r="H85" s="5">
        <v>1</v>
      </c>
      <c r="I85" s="6" t="s">
        <v>161</v>
      </c>
      <c r="J85" s="5">
        <v>339039</v>
      </c>
      <c r="K85" s="8">
        <v>834.4</v>
      </c>
    </row>
    <row r="86" spans="1:11" s="3" customFormat="1" ht="19.7" customHeight="1" x14ac:dyDescent="0.2">
      <c r="A86" s="5">
        <v>2025</v>
      </c>
      <c r="B86" s="5">
        <v>1260003</v>
      </c>
      <c r="C86" s="6" t="s">
        <v>155</v>
      </c>
      <c r="D86" s="6" t="s">
        <v>156</v>
      </c>
      <c r="E86" s="5">
        <v>212</v>
      </c>
      <c r="F86" s="5">
        <v>2025</v>
      </c>
      <c r="G86" s="7">
        <v>45707</v>
      </c>
      <c r="H86" s="5">
        <v>1</v>
      </c>
      <c r="I86" s="6" t="s">
        <v>161</v>
      </c>
      <c r="J86" s="5">
        <v>339037</v>
      </c>
      <c r="K86" s="8">
        <v>43309.97</v>
      </c>
    </row>
    <row r="87" spans="1:11" s="3" customFormat="1" ht="19.7" customHeight="1" x14ac:dyDescent="0.2">
      <c r="A87" s="5">
        <v>2025</v>
      </c>
      <c r="B87" s="5">
        <v>1260003</v>
      </c>
      <c r="C87" s="6" t="s">
        <v>155</v>
      </c>
      <c r="D87" s="6" t="s">
        <v>156</v>
      </c>
      <c r="E87" s="5">
        <v>213</v>
      </c>
      <c r="F87" s="5">
        <v>2025</v>
      </c>
      <c r="G87" s="7">
        <v>45707</v>
      </c>
      <c r="H87" s="5">
        <v>1</v>
      </c>
      <c r="I87" s="6" t="s">
        <v>161</v>
      </c>
      <c r="J87" s="5">
        <v>339037</v>
      </c>
      <c r="K87" s="8">
        <v>442.96</v>
      </c>
    </row>
    <row r="88" spans="1:11" s="3" customFormat="1" ht="19.7" customHeight="1" x14ac:dyDescent="0.2">
      <c r="A88" s="5">
        <v>2025</v>
      </c>
      <c r="B88" s="5">
        <v>1260003</v>
      </c>
      <c r="C88" s="6" t="s">
        <v>155</v>
      </c>
      <c r="D88" s="6" t="s">
        <v>156</v>
      </c>
      <c r="E88" s="5">
        <v>213</v>
      </c>
      <c r="F88" s="5">
        <v>2025</v>
      </c>
      <c r="G88" s="7">
        <v>45707</v>
      </c>
      <c r="H88" s="5">
        <v>2</v>
      </c>
      <c r="I88" s="6" t="s">
        <v>161</v>
      </c>
      <c r="J88" s="5">
        <v>339037</v>
      </c>
      <c r="K88" s="8">
        <v>3792.11</v>
      </c>
    </row>
    <row r="89" spans="1:11" s="3" customFormat="1" ht="19.7" customHeight="1" x14ac:dyDescent="0.2">
      <c r="A89" s="5">
        <v>2025</v>
      </c>
      <c r="B89" s="5">
        <v>1260003</v>
      </c>
      <c r="C89" s="6" t="s">
        <v>223</v>
      </c>
      <c r="D89" s="6" t="s">
        <v>57</v>
      </c>
      <c r="E89" s="5">
        <v>227</v>
      </c>
      <c r="F89" s="5">
        <v>2025</v>
      </c>
      <c r="G89" s="7">
        <v>45709</v>
      </c>
      <c r="H89" s="5">
        <v>1</v>
      </c>
      <c r="I89" s="6" t="s">
        <v>42</v>
      </c>
      <c r="J89" s="5">
        <v>339039</v>
      </c>
      <c r="K89" s="8">
        <v>3060</v>
      </c>
    </row>
    <row r="90" spans="1:11" s="3" customFormat="1" ht="19.7" customHeight="1" x14ac:dyDescent="0.2">
      <c r="A90" s="5">
        <v>2025</v>
      </c>
      <c r="B90" s="5">
        <v>1260003</v>
      </c>
      <c r="C90" s="6" t="s">
        <v>72</v>
      </c>
      <c r="D90" s="6" t="s">
        <v>73</v>
      </c>
      <c r="E90" s="5">
        <v>231</v>
      </c>
      <c r="F90" s="5">
        <v>2025</v>
      </c>
      <c r="G90" s="7">
        <v>45709</v>
      </c>
      <c r="H90" s="5">
        <v>1</v>
      </c>
      <c r="I90" s="6" t="s">
        <v>42</v>
      </c>
      <c r="J90" s="5">
        <v>339039</v>
      </c>
      <c r="K90" s="8">
        <v>120</v>
      </c>
    </row>
    <row r="91" spans="1:11" s="3" customFormat="1" ht="19.7" customHeight="1" x14ac:dyDescent="0.2">
      <c r="A91" s="5">
        <v>2025</v>
      </c>
      <c r="B91" s="5">
        <v>1260003</v>
      </c>
      <c r="C91" s="6" t="s">
        <v>72</v>
      </c>
      <c r="D91" s="6" t="s">
        <v>73</v>
      </c>
      <c r="E91" s="5">
        <v>234</v>
      </c>
      <c r="F91" s="5">
        <v>2025</v>
      </c>
      <c r="G91" s="7">
        <v>45709</v>
      </c>
      <c r="H91" s="5">
        <v>1</v>
      </c>
      <c r="I91" s="6" t="s">
        <v>42</v>
      </c>
      <c r="J91" s="5">
        <v>339039</v>
      </c>
      <c r="K91" s="8">
        <v>1180</v>
      </c>
    </row>
    <row r="92" spans="1:11" s="3" customFormat="1" ht="19.7" customHeight="1" x14ac:dyDescent="0.2">
      <c r="A92" s="5">
        <v>2025</v>
      </c>
      <c r="B92" s="5">
        <v>1260003</v>
      </c>
      <c r="C92" s="6" t="s">
        <v>246</v>
      </c>
      <c r="D92" s="6" t="s">
        <v>247</v>
      </c>
      <c r="E92" s="5">
        <v>221</v>
      </c>
      <c r="F92" s="5">
        <v>2025</v>
      </c>
      <c r="G92" s="7">
        <v>45709</v>
      </c>
      <c r="H92" s="5">
        <v>1</v>
      </c>
      <c r="I92" s="6" t="s">
        <v>42</v>
      </c>
      <c r="J92" s="5">
        <v>339039</v>
      </c>
      <c r="K92" s="8">
        <v>2780</v>
      </c>
    </row>
    <row r="93" spans="1:11" s="3" customFormat="1" ht="19.7" customHeight="1" x14ac:dyDescent="0.2">
      <c r="A93" s="5">
        <v>2025</v>
      </c>
      <c r="B93" s="5">
        <v>1260003</v>
      </c>
      <c r="C93" s="6" t="s">
        <v>246</v>
      </c>
      <c r="D93" s="6" t="s">
        <v>247</v>
      </c>
      <c r="E93" s="5">
        <v>222</v>
      </c>
      <c r="F93" s="5">
        <v>2025</v>
      </c>
      <c r="G93" s="7">
        <v>45709</v>
      </c>
      <c r="H93" s="5">
        <v>1</v>
      </c>
      <c r="I93" s="6" t="s">
        <v>42</v>
      </c>
      <c r="J93" s="5">
        <v>339039</v>
      </c>
      <c r="K93" s="8">
        <v>3680</v>
      </c>
    </row>
    <row r="94" spans="1:11" s="3" customFormat="1" ht="19.7" customHeight="1" x14ac:dyDescent="0.2">
      <c r="A94" s="5">
        <v>2025</v>
      </c>
      <c r="B94" s="5">
        <v>1260003</v>
      </c>
      <c r="C94" s="6" t="s">
        <v>246</v>
      </c>
      <c r="D94" s="6" t="s">
        <v>247</v>
      </c>
      <c r="E94" s="5">
        <v>223</v>
      </c>
      <c r="F94" s="5">
        <v>2025</v>
      </c>
      <c r="G94" s="7">
        <v>45709</v>
      </c>
      <c r="H94" s="5">
        <v>1</v>
      </c>
      <c r="I94" s="6" t="s">
        <v>42</v>
      </c>
      <c r="J94" s="5">
        <v>339039</v>
      </c>
      <c r="K94" s="8">
        <v>1760</v>
      </c>
    </row>
    <row r="95" spans="1:11" s="3" customFormat="1" ht="19.7" customHeight="1" x14ac:dyDescent="0.2">
      <c r="A95" s="5">
        <v>2025</v>
      </c>
      <c r="B95" s="5">
        <v>1260003</v>
      </c>
      <c r="C95" s="6" t="s">
        <v>246</v>
      </c>
      <c r="D95" s="6" t="s">
        <v>247</v>
      </c>
      <c r="E95" s="5">
        <v>224</v>
      </c>
      <c r="F95" s="5">
        <v>2025</v>
      </c>
      <c r="G95" s="7">
        <v>45714</v>
      </c>
      <c r="H95" s="5">
        <v>1</v>
      </c>
      <c r="I95" s="6" t="s">
        <v>52</v>
      </c>
      <c r="J95" s="5">
        <v>339039</v>
      </c>
      <c r="K95" s="8">
        <v>9644.36</v>
      </c>
    </row>
    <row r="96" spans="1:11" s="3" customFormat="1" ht="19.7" customHeight="1" x14ac:dyDescent="0.2">
      <c r="A96" s="5">
        <v>2025</v>
      </c>
      <c r="B96" s="5">
        <v>1260003</v>
      </c>
      <c r="C96" s="6" t="s">
        <v>246</v>
      </c>
      <c r="D96" s="6" t="s">
        <v>247</v>
      </c>
      <c r="E96" s="5">
        <v>225</v>
      </c>
      <c r="F96" s="5">
        <v>2025</v>
      </c>
      <c r="G96" s="7">
        <v>45714</v>
      </c>
      <c r="H96" s="5">
        <v>1</v>
      </c>
      <c r="I96" s="6" t="s">
        <v>52</v>
      </c>
      <c r="J96" s="5">
        <v>339039</v>
      </c>
      <c r="K96" s="8">
        <v>15934.16</v>
      </c>
    </row>
    <row r="97" spans="1:11" s="3" customFormat="1" ht="19.7" customHeight="1" x14ac:dyDescent="0.2">
      <c r="A97" s="5">
        <v>2025</v>
      </c>
      <c r="B97" s="5">
        <v>1260003</v>
      </c>
      <c r="C97" s="6" t="s">
        <v>246</v>
      </c>
      <c r="D97" s="6" t="s">
        <v>247</v>
      </c>
      <c r="E97" s="5">
        <v>226</v>
      </c>
      <c r="F97" s="5">
        <v>2025</v>
      </c>
      <c r="G97" s="7">
        <v>45714</v>
      </c>
      <c r="H97" s="5">
        <v>1</v>
      </c>
      <c r="I97" s="6" t="s">
        <v>52</v>
      </c>
      <c r="J97" s="5">
        <v>339039</v>
      </c>
      <c r="K97" s="8">
        <v>6289.8</v>
      </c>
    </row>
    <row r="98" spans="1:11" s="3" customFormat="1" ht="19.7" customHeight="1" x14ac:dyDescent="0.2">
      <c r="A98" s="5">
        <v>2025</v>
      </c>
      <c r="B98" s="5">
        <v>1260004</v>
      </c>
      <c r="C98" s="6" t="s">
        <v>265</v>
      </c>
      <c r="D98" s="6" t="s">
        <v>266</v>
      </c>
      <c r="E98" s="5">
        <v>160</v>
      </c>
      <c r="F98" s="5">
        <v>2025</v>
      </c>
      <c r="G98" s="7">
        <v>45707</v>
      </c>
      <c r="H98" s="5">
        <v>1</v>
      </c>
      <c r="I98" s="6" t="s">
        <v>52</v>
      </c>
      <c r="J98" s="5">
        <v>339039</v>
      </c>
      <c r="K98" s="8">
        <v>82651.63</v>
      </c>
    </row>
    <row r="99" spans="1:11" s="3" customFormat="1" ht="19.7" customHeight="1" x14ac:dyDescent="0.2">
      <c r="A99" s="5">
        <v>2025</v>
      </c>
      <c r="B99" s="5">
        <v>1260004</v>
      </c>
      <c r="C99" s="6" t="s">
        <v>272</v>
      </c>
      <c r="D99" s="6" t="s">
        <v>273</v>
      </c>
      <c r="E99" s="5">
        <v>158</v>
      </c>
      <c r="F99" s="5">
        <v>2025</v>
      </c>
      <c r="G99" s="7">
        <v>45707</v>
      </c>
      <c r="H99" s="5">
        <v>1</v>
      </c>
      <c r="I99" s="6" t="s">
        <v>52</v>
      </c>
      <c r="J99" s="5">
        <v>339039</v>
      </c>
      <c r="K99" s="8">
        <v>50173.77</v>
      </c>
    </row>
    <row r="100" spans="1:11" s="3" customFormat="1" ht="19.7" customHeight="1" x14ac:dyDescent="0.2">
      <c r="A100" s="5">
        <v>2025</v>
      </c>
      <c r="B100" s="5">
        <v>1260004</v>
      </c>
      <c r="C100" s="6" t="s">
        <v>155</v>
      </c>
      <c r="D100" s="6" t="s">
        <v>156</v>
      </c>
      <c r="E100" s="5">
        <v>162</v>
      </c>
      <c r="F100" s="5">
        <v>2025</v>
      </c>
      <c r="G100" s="7">
        <v>45707</v>
      </c>
      <c r="H100" s="5">
        <v>1</v>
      </c>
      <c r="I100" s="6" t="s">
        <v>161</v>
      </c>
      <c r="J100" s="5">
        <v>339037</v>
      </c>
      <c r="K100" s="8">
        <v>29475.72</v>
      </c>
    </row>
    <row r="101" spans="1:11" s="3" customFormat="1" ht="19.7" customHeight="1" x14ac:dyDescent="0.2">
      <c r="A101" s="5">
        <v>2025</v>
      </c>
      <c r="B101" s="5">
        <v>1260004</v>
      </c>
      <c r="C101" s="6" t="s">
        <v>155</v>
      </c>
      <c r="D101" s="6" t="s">
        <v>156</v>
      </c>
      <c r="E101" s="5">
        <v>164</v>
      </c>
      <c r="F101" s="5">
        <v>2025</v>
      </c>
      <c r="G101" s="7">
        <v>45707</v>
      </c>
      <c r="H101" s="5">
        <v>1</v>
      </c>
      <c r="I101" s="6" t="s">
        <v>161</v>
      </c>
      <c r="J101" s="5">
        <v>339037</v>
      </c>
      <c r="K101" s="8">
        <v>2589.61</v>
      </c>
    </row>
    <row r="102" spans="1:11" s="3" customFormat="1" ht="19.7" customHeight="1" x14ac:dyDescent="0.2">
      <c r="A102" s="5">
        <v>2025</v>
      </c>
      <c r="B102" s="5">
        <v>1260004</v>
      </c>
      <c r="C102" s="6" t="s">
        <v>172</v>
      </c>
      <c r="D102" s="6" t="s">
        <v>173</v>
      </c>
      <c r="E102" s="5">
        <v>165</v>
      </c>
      <c r="F102" s="5">
        <v>2025</v>
      </c>
      <c r="G102" s="7">
        <v>45708</v>
      </c>
      <c r="H102" s="5">
        <v>1</v>
      </c>
      <c r="I102" s="6" t="s">
        <v>161</v>
      </c>
      <c r="J102" s="5">
        <v>339039</v>
      </c>
      <c r="K102" s="8">
        <v>37.1</v>
      </c>
    </row>
    <row r="103" spans="1:11" s="3" customFormat="1" ht="19.7" customHeight="1" x14ac:dyDescent="0.2">
      <c r="A103" s="5">
        <v>2025</v>
      </c>
      <c r="B103" s="5">
        <v>1260005</v>
      </c>
      <c r="C103" s="6" t="s">
        <v>282</v>
      </c>
      <c r="D103" s="6" t="s">
        <v>283</v>
      </c>
      <c r="E103" s="5">
        <v>80</v>
      </c>
      <c r="F103" s="5">
        <v>2025</v>
      </c>
      <c r="G103" s="7">
        <v>45706</v>
      </c>
      <c r="H103" s="5">
        <v>1</v>
      </c>
      <c r="I103" s="6" t="s">
        <v>161</v>
      </c>
      <c r="J103" s="5">
        <v>339039</v>
      </c>
      <c r="K103" s="8">
        <v>3083.16</v>
      </c>
    </row>
    <row r="104" spans="1:11" s="3" customFormat="1" ht="19.7" customHeight="1" x14ac:dyDescent="0.2">
      <c r="A104" s="5">
        <v>2025</v>
      </c>
      <c r="B104" s="5">
        <v>1260005</v>
      </c>
      <c r="C104" s="6" t="s">
        <v>155</v>
      </c>
      <c r="D104" s="6" t="s">
        <v>156</v>
      </c>
      <c r="E104" s="5">
        <v>81</v>
      </c>
      <c r="F104" s="5">
        <v>2025</v>
      </c>
      <c r="G104" s="7">
        <v>45707</v>
      </c>
      <c r="H104" s="5">
        <v>1</v>
      </c>
      <c r="I104" s="6" t="s">
        <v>161</v>
      </c>
      <c r="J104" s="5">
        <v>339037</v>
      </c>
      <c r="K104" s="8">
        <v>39665.25</v>
      </c>
    </row>
    <row r="105" spans="1:11" s="3" customFormat="1" ht="19.7" customHeight="1" x14ac:dyDescent="0.2">
      <c r="A105" s="5">
        <v>2025</v>
      </c>
      <c r="B105" s="5">
        <v>1260005</v>
      </c>
      <c r="C105" s="6" t="s">
        <v>155</v>
      </c>
      <c r="D105" s="6" t="s">
        <v>156</v>
      </c>
      <c r="E105" s="5">
        <v>82</v>
      </c>
      <c r="F105" s="5">
        <v>2025</v>
      </c>
      <c r="G105" s="7">
        <v>45707</v>
      </c>
      <c r="H105" s="5">
        <v>1</v>
      </c>
      <c r="I105" s="6" t="s">
        <v>161</v>
      </c>
      <c r="J105" s="5">
        <v>339037</v>
      </c>
      <c r="K105" s="8">
        <v>3157.33</v>
      </c>
    </row>
    <row r="106" spans="1:11" s="3" customFormat="1" ht="19.7" customHeight="1" x14ac:dyDescent="0.2">
      <c r="A106" s="5">
        <v>2025</v>
      </c>
      <c r="B106" s="5">
        <v>1260005</v>
      </c>
      <c r="C106" s="6" t="s">
        <v>155</v>
      </c>
      <c r="D106" s="6" t="s">
        <v>156</v>
      </c>
      <c r="E106" s="5">
        <v>83</v>
      </c>
      <c r="F106" s="5">
        <v>2025</v>
      </c>
      <c r="G106" s="7">
        <v>45707</v>
      </c>
      <c r="H106" s="5">
        <v>1</v>
      </c>
      <c r="I106" s="6" t="s">
        <v>161</v>
      </c>
      <c r="J106" s="5">
        <v>339037</v>
      </c>
      <c r="K106" s="8">
        <v>450.72</v>
      </c>
    </row>
    <row r="107" spans="1:11" s="3" customFormat="1" ht="19.7" customHeight="1" x14ac:dyDescent="0.2">
      <c r="A107" s="5">
        <v>2025</v>
      </c>
      <c r="B107" s="5">
        <v>1260005</v>
      </c>
      <c r="C107" s="6" t="s">
        <v>172</v>
      </c>
      <c r="D107" s="6" t="s">
        <v>173</v>
      </c>
      <c r="E107" s="5">
        <v>85</v>
      </c>
      <c r="F107" s="5">
        <v>2025</v>
      </c>
      <c r="G107" s="7">
        <v>45707</v>
      </c>
      <c r="H107" s="5">
        <v>1</v>
      </c>
      <c r="I107" s="6" t="s">
        <v>161</v>
      </c>
      <c r="J107" s="5">
        <v>339039</v>
      </c>
      <c r="K107" s="8">
        <v>17.2</v>
      </c>
    </row>
    <row r="108" spans="1:11" s="3" customFormat="1" ht="19.7" customHeight="1" x14ac:dyDescent="0.2">
      <c r="A108" s="5">
        <v>2025</v>
      </c>
      <c r="B108" s="5">
        <v>1260005</v>
      </c>
      <c r="C108" s="6" t="s">
        <v>155</v>
      </c>
      <c r="D108" s="6" t="s">
        <v>156</v>
      </c>
      <c r="E108" s="5">
        <v>81</v>
      </c>
      <c r="F108" s="5">
        <v>2025</v>
      </c>
      <c r="G108" s="7">
        <v>45709</v>
      </c>
      <c r="H108" s="5">
        <v>2</v>
      </c>
      <c r="I108" s="6" t="s">
        <v>161</v>
      </c>
      <c r="J108" s="5">
        <v>339037</v>
      </c>
      <c r="K108" s="8">
        <v>43028.45</v>
      </c>
    </row>
    <row r="109" spans="1:11" s="3" customFormat="1" ht="19.7" customHeight="1" x14ac:dyDescent="0.2">
      <c r="A109" s="5">
        <v>2025</v>
      </c>
      <c r="B109" s="5">
        <v>1260005</v>
      </c>
      <c r="C109" s="6" t="s">
        <v>155</v>
      </c>
      <c r="D109" s="6" t="s">
        <v>156</v>
      </c>
      <c r="E109" s="5">
        <v>82</v>
      </c>
      <c r="F109" s="5">
        <v>2025</v>
      </c>
      <c r="G109" s="7">
        <v>45709</v>
      </c>
      <c r="H109" s="5">
        <v>2</v>
      </c>
      <c r="I109" s="6" t="s">
        <v>161</v>
      </c>
      <c r="J109" s="5">
        <v>339037</v>
      </c>
      <c r="K109" s="8">
        <v>3133.29</v>
      </c>
    </row>
    <row r="110" spans="1:11" s="3" customFormat="1" ht="19.7" customHeight="1" x14ac:dyDescent="0.2">
      <c r="A110" s="5">
        <v>2025</v>
      </c>
      <c r="B110" s="5">
        <v>1260005</v>
      </c>
      <c r="C110" s="6" t="s">
        <v>155</v>
      </c>
      <c r="D110" s="6" t="s">
        <v>156</v>
      </c>
      <c r="E110" s="5">
        <v>83</v>
      </c>
      <c r="F110" s="5">
        <v>2025</v>
      </c>
      <c r="G110" s="7">
        <v>45709</v>
      </c>
      <c r="H110" s="5">
        <v>3</v>
      </c>
      <c r="I110" s="6" t="s">
        <v>161</v>
      </c>
      <c r="J110" s="5">
        <v>339037</v>
      </c>
      <c r="K110" s="8">
        <v>256.52999999999997</v>
      </c>
    </row>
    <row r="111" spans="1:11" s="3" customFormat="1" ht="19.7" customHeight="1" x14ac:dyDescent="0.2">
      <c r="A111" s="5">
        <v>2025</v>
      </c>
      <c r="B111" s="5">
        <v>1260005</v>
      </c>
      <c r="C111" s="6" t="s">
        <v>216</v>
      </c>
      <c r="D111" s="6" t="s">
        <v>217</v>
      </c>
      <c r="E111" s="5">
        <v>87</v>
      </c>
      <c r="F111" s="5">
        <v>2025</v>
      </c>
      <c r="G111" s="7">
        <v>45709</v>
      </c>
      <c r="H111" s="5">
        <v>1</v>
      </c>
      <c r="I111" s="6" t="s">
        <v>161</v>
      </c>
      <c r="J111" s="5">
        <v>339040</v>
      </c>
      <c r="K111" s="8">
        <v>202.93</v>
      </c>
    </row>
    <row r="112" spans="1:11" s="3" customFormat="1" ht="19.7" customHeight="1" x14ac:dyDescent="0.2">
      <c r="A112" s="5">
        <v>2025</v>
      </c>
      <c r="B112" s="5">
        <v>1260006</v>
      </c>
      <c r="C112" s="6" t="s">
        <v>155</v>
      </c>
      <c r="D112" s="6" t="s">
        <v>156</v>
      </c>
      <c r="E112" s="5">
        <v>176</v>
      </c>
      <c r="F112" s="5">
        <v>2025</v>
      </c>
      <c r="G112" s="7">
        <v>45707</v>
      </c>
      <c r="H112" s="5">
        <v>1</v>
      </c>
      <c r="I112" s="6" t="s">
        <v>161</v>
      </c>
      <c r="J112" s="5">
        <v>339037</v>
      </c>
      <c r="K112" s="8">
        <v>67616.78</v>
      </c>
    </row>
    <row r="113" spans="1:11" s="3" customFormat="1" ht="19.7" customHeight="1" x14ac:dyDescent="0.2">
      <c r="A113" s="5">
        <v>2025</v>
      </c>
      <c r="B113" s="5">
        <v>1260006</v>
      </c>
      <c r="C113" s="6" t="s">
        <v>155</v>
      </c>
      <c r="D113" s="6" t="s">
        <v>156</v>
      </c>
      <c r="E113" s="5">
        <v>177</v>
      </c>
      <c r="F113" s="5">
        <v>2025</v>
      </c>
      <c r="G113" s="7">
        <v>45707</v>
      </c>
      <c r="H113" s="5">
        <v>1</v>
      </c>
      <c r="I113" s="6" t="s">
        <v>161</v>
      </c>
      <c r="J113" s="5">
        <v>339037</v>
      </c>
      <c r="K113" s="8">
        <v>2302.86</v>
      </c>
    </row>
    <row r="114" spans="1:11" s="3" customFormat="1" ht="19.7" customHeight="1" x14ac:dyDescent="0.2">
      <c r="A114" s="5">
        <v>2025</v>
      </c>
      <c r="B114" s="5">
        <v>1260006</v>
      </c>
      <c r="C114" s="6" t="s">
        <v>155</v>
      </c>
      <c r="D114" s="6" t="s">
        <v>156</v>
      </c>
      <c r="E114" s="5">
        <v>177</v>
      </c>
      <c r="F114" s="5">
        <v>2025</v>
      </c>
      <c r="G114" s="7">
        <v>45707</v>
      </c>
      <c r="H114" s="5">
        <v>2</v>
      </c>
      <c r="I114" s="6" t="s">
        <v>161</v>
      </c>
      <c r="J114" s="5">
        <v>339037</v>
      </c>
      <c r="K114" s="8">
        <v>2302.86</v>
      </c>
    </row>
    <row r="115" spans="1:11" s="3" customFormat="1" ht="19.7" customHeight="1" x14ac:dyDescent="0.2">
      <c r="A115" s="5">
        <v>2025</v>
      </c>
      <c r="B115" s="5">
        <v>1260006</v>
      </c>
      <c r="C115" s="6" t="s">
        <v>155</v>
      </c>
      <c r="D115" s="6" t="s">
        <v>156</v>
      </c>
      <c r="E115" s="5">
        <v>177</v>
      </c>
      <c r="F115" s="5">
        <v>2025</v>
      </c>
      <c r="G115" s="7">
        <v>45707</v>
      </c>
      <c r="H115" s="5">
        <v>3</v>
      </c>
      <c r="I115" s="6" t="s">
        <v>161</v>
      </c>
      <c r="J115" s="5">
        <v>339037</v>
      </c>
      <c r="K115" s="8">
        <v>3463.84</v>
      </c>
    </row>
    <row r="116" spans="1:11" s="3" customFormat="1" ht="19.7" customHeight="1" x14ac:dyDescent="0.2">
      <c r="A116" s="5">
        <v>2025</v>
      </c>
      <c r="B116" s="5">
        <v>1260006</v>
      </c>
      <c r="C116" s="6" t="s">
        <v>172</v>
      </c>
      <c r="D116" s="6" t="s">
        <v>173</v>
      </c>
      <c r="E116" s="5">
        <v>183</v>
      </c>
      <c r="F116" s="5">
        <v>2025</v>
      </c>
      <c r="G116" s="7">
        <v>45709</v>
      </c>
      <c r="H116" s="5">
        <v>1</v>
      </c>
      <c r="I116" s="6" t="s">
        <v>161</v>
      </c>
      <c r="J116" s="5">
        <v>339039</v>
      </c>
      <c r="K116" s="8">
        <v>119</v>
      </c>
    </row>
    <row r="117" spans="1:11" s="3" customFormat="1" ht="19.7" customHeight="1" x14ac:dyDescent="0.2">
      <c r="A117" s="5">
        <v>2025</v>
      </c>
      <c r="B117" s="5">
        <v>1260006</v>
      </c>
      <c r="C117" s="6" t="s">
        <v>216</v>
      </c>
      <c r="D117" s="6" t="s">
        <v>217</v>
      </c>
      <c r="E117" s="5">
        <v>185</v>
      </c>
      <c r="F117" s="5">
        <v>2025</v>
      </c>
      <c r="G117" s="7">
        <v>45712</v>
      </c>
      <c r="H117" s="5">
        <v>1</v>
      </c>
      <c r="I117" s="6" t="s">
        <v>161</v>
      </c>
      <c r="J117" s="5">
        <v>339040</v>
      </c>
      <c r="K117" s="8">
        <v>193.11</v>
      </c>
    </row>
    <row r="118" spans="1:11" s="3" customFormat="1" ht="19.7" customHeight="1" x14ac:dyDescent="0.2">
      <c r="A118" s="5">
        <v>2025</v>
      </c>
      <c r="B118" s="5">
        <v>1260006</v>
      </c>
      <c r="C118" s="6" t="s">
        <v>309</v>
      </c>
      <c r="D118" s="6" t="s">
        <v>310</v>
      </c>
      <c r="E118" s="5">
        <v>187</v>
      </c>
      <c r="F118" s="5">
        <v>2025</v>
      </c>
      <c r="G118" s="7">
        <v>45713</v>
      </c>
      <c r="H118" s="5">
        <v>1</v>
      </c>
      <c r="I118" s="6" t="s">
        <v>52</v>
      </c>
      <c r="J118" s="5">
        <v>339039</v>
      </c>
      <c r="K118" s="8">
        <v>36149.800000000003</v>
      </c>
    </row>
    <row r="119" spans="1:11" s="3" customFormat="1" ht="19.7" customHeight="1" x14ac:dyDescent="0.2">
      <c r="A119" s="5">
        <v>2025</v>
      </c>
      <c r="B119" s="5">
        <v>1260006</v>
      </c>
      <c r="C119" s="6" t="s">
        <v>296</v>
      </c>
      <c r="D119" s="6" t="s">
        <v>297</v>
      </c>
      <c r="E119" s="5">
        <v>186</v>
      </c>
      <c r="F119" s="5">
        <v>2025</v>
      </c>
      <c r="G119" s="7">
        <v>45715</v>
      </c>
      <c r="H119" s="5">
        <v>1</v>
      </c>
      <c r="I119" s="6" t="s">
        <v>161</v>
      </c>
      <c r="J119" s="5">
        <v>339030</v>
      </c>
      <c r="K119" s="8">
        <v>216</v>
      </c>
    </row>
    <row r="120" spans="1:11" s="3" customFormat="1" ht="19.7" customHeight="1" x14ac:dyDescent="0.2">
      <c r="A120" s="5">
        <v>2025</v>
      </c>
      <c r="B120" s="5">
        <v>1260007</v>
      </c>
      <c r="C120" s="6" t="s">
        <v>233</v>
      </c>
      <c r="D120" s="6" t="s">
        <v>234</v>
      </c>
      <c r="E120" s="5">
        <v>49</v>
      </c>
      <c r="F120" s="5">
        <v>2025</v>
      </c>
      <c r="G120" s="7">
        <v>45699</v>
      </c>
      <c r="H120" s="5">
        <v>1</v>
      </c>
      <c r="I120" s="6" t="s">
        <v>161</v>
      </c>
      <c r="J120" s="5">
        <v>339039</v>
      </c>
      <c r="K120" s="8">
        <v>2186.2199999999998</v>
      </c>
    </row>
    <row r="121" spans="1:11" s="3" customFormat="1" ht="19.7" customHeight="1" x14ac:dyDescent="0.2">
      <c r="A121" s="5">
        <v>2025</v>
      </c>
      <c r="B121" s="5">
        <v>1260007</v>
      </c>
      <c r="C121" s="6" t="s">
        <v>155</v>
      </c>
      <c r="D121" s="6" t="s">
        <v>156</v>
      </c>
      <c r="E121" s="5">
        <v>95</v>
      </c>
      <c r="F121" s="5">
        <v>2025</v>
      </c>
      <c r="G121" s="7">
        <v>45707</v>
      </c>
      <c r="H121" s="5">
        <v>1</v>
      </c>
      <c r="I121" s="6" t="s">
        <v>161</v>
      </c>
      <c r="J121" s="5">
        <v>339037</v>
      </c>
      <c r="K121" s="8">
        <v>40964.07</v>
      </c>
    </row>
    <row r="122" spans="1:11" s="3" customFormat="1" ht="19.7" customHeight="1" x14ac:dyDescent="0.2">
      <c r="A122" s="5">
        <v>2025</v>
      </c>
      <c r="B122" s="5">
        <v>1260007</v>
      </c>
      <c r="C122" s="6" t="s">
        <v>155</v>
      </c>
      <c r="D122" s="6" t="s">
        <v>156</v>
      </c>
      <c r="E122" s="5">
        <v>96</v>
      </c>
      <c r="F122" s="5">
        <v>2025</v>
      </c>
      <c r="G122" s="7">
        <v>45707</v>
      </c>
      <c r="H122" s="5">
        <v>1</v>
      </c>
      <c r="I122" s="6" t="s">
        <v>161</v>
      </c>
      <c r="J122" s="5">
        <v>339037</v>
      </c>
      <c r="K122" s="8">
        <v>3589.63</v>
      </c>
    </row>
    <row r="123" spans="1:11" s="3" customFormat="1" ht="19.7" customHeight="1" x14ac:dyDescent="0.2">
      <c r="A123" s="5">
        <v>2025</v>
      </c>
      <c r="B123" s="5">
        <v>1260007</v>
      </c>
      <c r="C123" s="6" t="s">
        <v>155</v>
      </c>
      <c r="D123" s="6" t="s">
        <v>156</v>
      </c>
      <c r="E123" s="5">
        <v>97</v>
      </c>
      <c r="F123" s="5">
        <v>2025</v>
      </c>
      <c r="G123" s="7">
        <v>45707</v>
      </c>
      <c r="H123" s="5">
        <v>1</v>
      </c>
      <c r="I123" s="6" t="s">
        <v>161</v>
      </c>
      <c r="J123" s="5">
        <v>339037</v>
      </c>
      <c r="K123" s="8">
        <v>1145.48</v>
      </c>
    </row>
    <row r="124" spans="1:11" s="3" customFormat="1" ht="19.7" customHeight="1" x14ac:dyDescent="0.2">
      <c r="A124" s="5">
        <v>2025</v>
      </c>
      <c r="B124" s="5">
        <v>1260007</v>
      </c>
      <c r="C124" s="6" t="s">
        <v>172</v>
      </c>
      <c r="D124" s="6" t="s">
        <v>173</v>
      </c>
      <c r="E124" s="5">
        <v>99</v>
      </c>
      <c r="F124" s="5">
        <v>2025</v>
      </c>
      <c r="G124" s="7">
        <v>45708</v>
      </c>
      <c r="H124" s="5">
        <v>1</v>
      </c>
      <c r="I124" s="6" t="s">
        <v>161</v>
      </c>
      <c r="J124" s="5">
        <v>339039</v>
      </c>
      <c r="K124" s="8">
        <v>72.989999999999995</v>
      </c>
    </row>
    <row r="125" spans="1:11" s="3" customFormat="1" ht="19.7" customHeight="1" x14ac:dyDescent="0.2">
      <c r="A125" s="5">
        <v>2025</v>
      </c>
      <c r="B125" s="5">
        <v>1260007</v>
      </c>
      <c r="C125" s="6" t="s">
        <v>322</v>
      </c>
      <c r="D125" s="6" t="s">
        <v>323</v>
      </c>
      <c r="E125" s="5">
        <v>94</v>
      </c>
      <c r="F125" s="5">
        <v>2025</v>
      </c>
      <c r="G125" s="7">
        <v>45709</v>
      </c>
      <c r="H125" s="5">
        <v>1</v>
      </c>
      <c r="I125" s="6" t="s">
        <v>52</v>
      </c>
      <c r="J125" s="5">
        <v>339039</v>
      </c>
      <c r="K125" s="8">
        <v>19299.060000000001</v>
      </c>
    </row>
    <row r="126" spans="1:11" s="3" customFormat="1" ht="19.7" customHeight="1" x14ac:dyDescent="0.2">
      <c r="A126" s="5">
        <v>2025</v>
      </c>
      <c r="B126" s="5">
        <v>1260007</v>
      </c>
      <c r="C126" s="6" t="s">
        <v>216</v>
      </c>
      <c r="D126" s="6" t="s">
        <v>217</v>
      </c>
      <c r="E126" s="5">
        <v>101</v>
      </c>
      <c r="F126" s="5">
        <v>2025</v>
      </c>
      <c r="G126" s="7">
        <v>45709</v>
      </c>
      <c r="H126" s="5">
        <v>1</v>
      </c>
      <c r="I126" s="6" t="s">
        <v>161</v>
      </c>
      <c r="J126" s="5">
        <v>339040</v>
      </c>
      <c r="K126" s="8">
        <v>202.93</v>
      </c>
    </row>
    <row r="127" spans="1:11" s="3" customFormat="1" ht="19.7" customHeight="1" x14ac:dyDescent="0.2">
      <c r="A127" s="5">
        <v>2025</v>
      </c>
      <c r="B127" s="5">
        <v>1260007</v>
      </c>
      <c r="C127" s="6" t="s">
        <v>233</v>
      </c>
      <c r="D127" s="6" t="s">
        <v>234</v>
      </c>
      <c r="E127" s="5">
        <v>49</v>
      </c>
      <c r="F127" s="5">
        <v>2025</v>
      </c>
      <c r="G127" s="7">
        <v>45713</v>
      </c>
      <c r="H127" s="5">
        <v>2</v>
      </c>
      <c r="I127" s="6" t="s">
        <v>161</v>
      </c>
      <c r="J127" s="5">
        <v>339039</v>
      </c>
      <c r="K127" s="8">
        <v>2186.2199999999998</v>
      </c>
    </row>
    <row r="128" spans="1:11" s="3" customFormat="1" ht="19.7" customHeight="1" x14ac:dyDescent="0.2">
      <c r="A128" s="5">
        <v>2025</v>
      </c>
      <c r="B128" s="5">
        <v>1260007</v>
      </c>
      <c r="C128" s="6" t="s">
        <v>155</v>
      </c>
      <c r="D128" s="6" t="s">
        <v>156</v>
      </c>
      <c r="E128" s="5">
        <v>95</v>
      </c>
      <c r="F128" s="5">
        <v>2025</v>
      </c>
      <c r="G128" s="7">
        <v>45713</v>
      </c>
      <c r="H128" s="5">
        <v>2</v>
      </c>
      <c r="I128" s="6" t="s">
        <v>161</v>
      </c>
      <c r="J128" s="5">
        <v>339037</v>
      </c>
      <c r="K128" s="8">
        <v>39418.83</v>
      </c>
    </row>
    <row r="129" spans="1:11" s="3" customFormat="1" ht="19.7" customHeight="1" x14ac:dyDescent="0.2">
      <c r="A129" s="5">
        <v>2025</v>
      </c>
      <c r="B129" s="5">
        <v>1260007</v>
      </c>
      <c r="C129" s="6" t="s">
        <v>155</v>
      </c>
      <c r="D129" s="6" t="s">
        <v>156</v>
      </c>
      <c r="E129" s="5">
        <v>96</v>
      </c>
      <c r="F129" s="5">
        <v>2025</v>
      </c>
      <c r="G129" s="7">
        <v>45713</v>
      </c>
      <c r="H129" s="5">
        <v>2</v>
      </c>
      <c r="I129" s="6" t="s">
        <v>161</v>
      </c>
      <c r="J129" s="5">
        <v>339037</v>
      </c>
      <c r="K129" s="8">
        <v>2996.73</v>
      </c>
    </row>
    <row r="130" spans="1:11" s="3" customFormat="1" ht="19.7" customHeight="1" x14ac:dyDescent="0.2">
      <c r="A130" s="5">
        <v>2025</v>
      </c>
      <c r="B130" s="5">
        <v>1260007</v>
      </c>
      <c r="C130" s="6" t="s">
        <v>155</v>
      </c>
      <c r="D130" s="6" t="s">
        <v>156</v>
      </c>
      <c r="E130" s="5">
        <v>97</v>
      </c>
      <c r="F130" s="5">
        <v>2025</v>
      </c>
      <c r="G130" s="7">
        <v>45713</v>
      </c>
      <c r="H130" s="5">
        <v>2</v>
      </c>
      <c r="I130" s="6" t="s">
        <v>161</v>
      </c>
      <c r="J130" s="5">
        <v>339037</v>
      </c>
      <c r="K130" s="8">
        <v>220.22</v>
      </c>
    </row>
    <row r="131" spans="1:11" s="3" customFormat="1" ht="19.7" customHeight="1" x14ac:dyDescent="0.2">
      <c r="A131" s="5">
        <v>2025</v>
      </c>
      <c r="B131" s="5">
        <v>1260008</v>
      </c>
      <c r="C131" s="6" t="s">
        <v>155</v>
      </c>
      <c r="D131" s="6" t="s">
        <v>156</v>
      </c>
      <c r="E131" s="5">
        <v>265</v>
      </c>
      <c r="F131" s="5">
        <v>2025</v>
      </c>
      <c r="G131" s="7">
        <v>45706</v>
      </c>
      <c r="H131" s="5">
        <v>1</v>
      </c>
      <c r="I131" s="6" t="s">
        <v>161</v>
      </c>
      <c r="J131" s="5">
        <v>339037</v>
      </c>
      <c r="K131" s="8">
        <v>28344.400000000001</v>
      </c>
    </row>
    <row r="132" spans="1:11" s="3" customFormat="1" ht="19.7" customHeight="1" x14ac:dyDescent="0.2">
      <c r="A132" s="5">
        <v>2025</v>
      </c>
      <c r="B132" s="5">
        <v>1260008</v>
      </c>
      <c r="C132" s="6" t="s">
        <v>155</v>
      </c>
      <c r="D132" s="6" t="s">
        <v>156</v>
      </c>
      <c r="E132" s="5">
        <v>266</v>
      </c>
      <c r="F132" s="5">
        <v>2025</v>
      </c>
      <c r="G132" s="7">
        <v>45706</v>
      </c>
      <c r="H132" s="5">
        <v>1</v>
      </c>
      <c r="I132" s="6" t="s">
        <v>161</v>
      </c>
      <c r="J132" s="5">
        <v>339037</v>
      </c>
      <c r="K132" s="8">
        <v>2726.13</v>
      </c>
    </row>
    <row r="133" spans="1:11" s="3" customFormat="1" ht="19.7" customHeight="1" x14ac:dyDescent="0.2">
      <c r="A133" s="5">
        <v>2025</v>
      </c>
      <c r="B133" s="5">
        <v>1260008</v>
      </c>
      <c r="C133" s="6" t="s">
        <v>155</v>
      </c>
      <c r="D133" s="6" t="s">
        <v>156</v>
      </c>
      <c r="E133" s="5">
        <v>266</v>
      </c>
      <c r="F133" s="5">
        <v>2025</v>
      </c>
      <c r="G133" s="7">
        <v>45706</v>
      </c>
      <c r="H133" s="5">
        <v>2</v>
      </c>
      <c r="I133" s="6" t="s">
        <v>161</v>
      </c>
      <c r="J133" s="5">
        <v>339037</v>
      </c>
      <c r="K133" s="8">
        <v>2251.2199999999998</v>
      </c>
    </row>
    <row r="134" spans="1:11" s="3" customFormat="1" ht="19.7" customHeight="1" x14ac:dyDescent="0.2">
      <c r="A134" s="5">
        <v>2025</v>
      </c>
      <c r="B134" s="5">
        <v>1260008</v>
      </c>
      <c r="C134" s="6" t="s">
        <v>72</v>
      </c>
      <c r="D134" s="6" t="s">
        <v>73</v>
      </c>
      <c r="E134" s="5">
        <v>294</v>
      </c>
      <c r="F134" s="5">
        <v>2025</v>
      </c>
      <c r="G134" s="7">
        <v>45712</v>
      </c>
      <c r="H134" s="5">
        <v>1</v>
      </c>
      <c r="I134" s="6" t="s">
        <v>42</v>
      </c>
      <c r="J134" s="5">
        <v>339039</v>
      </c>
      <c r="K134" s="8">
        <v>15120</v>
      </c>
    </row>
    <row r="135" spans="1:11" s="3" customFormat="1" ht="19.7" customHeight="1" x14ac:dyDescent="0.2">
      <c r="A135" s="5">
        <v>2025</v>
      </c>
      <c r="B135" s="5">
        <v>1260008</v>
      </c>
      <c r="C135" s="6" t="s">
        <v>343</v>
      </c>
      <c r="D135" s="6" t="s">
        <v>344</v>
      </c>
      <c r="E135" s="5">
        <v>292</v>
      </c>
      <c r="F135" s="5">
        <v>2025</v>
      </c>
      <c r="G135" s="7">
        <v>45712</v>
      </c>
      <c r="H135" s="5">
        <v>1</v>
      </c>
      <c r="I135" s="6" t="s">
        <v>52</v>
      </c>
      <c r="J135" s="5">
        <v>339039</v>
      </c>
      <c r="K135" s="8">
        <v>38296.78</v>
      </c>
    </row>
    <row r="136" spans="1:11" s="3" customFormat="1" ht="19.7" customHeight="1" x14ac:dyDescent="0.2">
      <c r="A136" s="5">
        <v>2025</v>
      </c>
      <c r="B136" s="5">
        <v>1260008</v>
      </c>
      <c r="C136" s="6" t="s">
        <v>343</v>
      </c>
      <c r="D136" s="6" t="s">
        <v>344</v>
      </c>
      <c r="E136" s="5">
        <v>293</v>
      </c>
      <c r="F136" s="5">
        <v>2025</v>
      </c>
      <c r="G136" s="7">
        <v>45712</v>
      </c>
      <c r="H136" s="5">
        <v>1</v>
      </c>
      <c r="I136" s="6" t="s">
        <v>52</v>
      </c>
      <c r="J136" s="5">
        <v>339039</v>
      </c>
      <c r="K136" s="8">
        <v>27710.1</v>
      </c>
    </row>
    <row r="137" spans="1:11" s="3" customFormat="1" ht="19.7" customHeight="1" x14ac:dyDescent="0.2">
      <c r="A137" s="5">
        <v>2025</v>
      </c>
      <c r="B137" s="5">
        <v>1260008</v>
      </c>
      <c r="C137" s="6" t="s">
        <v>172</v>
      </c>
      <c r="D137" s="6" t="s">
        <v>173</v>
      </c>
      <c r="E137" s="5">
        <v>287</v>
      </c>
      <c r="F137" s="5">
        <v>2025</v>
      </c>
      <c r="G137" s="7">
        <v>45712</v>
      </c>
      <c r="H137" s="5">
        <v>1</v>
      </c>
      <c r="I137" s="6" t="s">
        <v>161</v>
      </c>
      <c r="J137" s="5">
        <v>339039</v>
      </c>
      <c r="K137" s="8">
        <v>29.83</v>
      </c>
    </row>
    <row r="138" spans="1:11" s="3" customFormat="1" ht="19.7" customHeight="1" x14ac:dyDescent="0.2">
      <c r="A138" s="5">
        <v>2025</v>
      </c>
      <c r="B138" s="5">
        <v>1260008</v>
      </c>
      <c r="C138" s="6" t="s">
        <v>367</v>
      </c>
      <c r="D138" s="6" t="s">
        <v>368</v>
      </c>
      <c r="E138" s="5">
        <v>295</v>
      </c>
      <c r="F138" s="5">
        <v>2025</v>
      </c>
      <c r="G138" s="7">
        <v>45713</v>
      </c>
      <c r="H138" s="5">
        <v>1</v>
      </c>
      <c r="I138" s="6" t="s">
        <v>52</v>
      </c>
      <c r="J138" s="5">
        <v>339039</v>
      </c>
      <c r="K138" s="8">
        <v>32683.3</v>
      </c>
    </row>
    <row r="139" spans="1:11" s="3" customFormat="1" ht="19.7" customHeight="1" x14ac:dyDescent="0.2">
      <c r="A139" s="5">
        <v>2025</v>
      </c>
      <c r="B139" s="5">
        <v>1260008</v>
      </c>
      <c r="C139" s="6" t="s">
        <v>367</v>
      </c>
      <c r="D139" s="6" t="s">
        <v>368</v>
      </c>
      <c r="E139" s="5">
        <v>296</v>
      </c>
      <c r="F139" s="5">
        <v>2025</v>
      </c>
      <c r="G139" s="7">
        <v>45713</v>
      </c>
      <c r="H139" s="5">
        <v>1</v>
      </c>
      <c r="I139" s="6" t="s">
        <v>52</v>
      </c>
      <c r="J139" s="5">
        <v>339039</v>
      </c>
      <c r="K139" s="8">
        <v>40471.949999999997</v>
      </c>
    </row>
    <row r="140" spans="1:11" s="3" customFormat="1" ht="19.7" customHeight="1" x14ac:dyDescent="0.2">
      <c r="A140" s="5">
        <v>2025</v>
      </c>
      <c r="B140" s="5">
        <v>1260008</v>
      </c>
      <c r="C140" s="6" t="s">
        <v>343</v>
      </c>
      <c r="D140" s="6" t="s">
        <v>344</v>
      </c>
      <c r="E140" s="5">
        <v>302</v>
      </c>
      <c r="F140" s="5">
        <v>2025</v>
      </c>
      <c r="G140" s="7">
        <v>45714</v>
      </c>
      <c r="H140" s="5">
        <v>1</v>
      </c>
      <c r="I140" s="6" t="s">
        <v>52</v>
      </c>
      <c r="J140" s="5">
        <v>339039</v>
      </c>
      <c r="K140" s="8">
        <v>9933.52</v>
      </c>
    </row>
    <row r="141" spans="1:11" s="3" customFormat="1" ht="19.7" customHeight="1" x14ac:dyDescent="0.2">
      <c r="A141" s="5">
        <v>2025</v>
      </c>
      <c r="B141" s="5">
        <v>1260008</v>
      </c>
      <c r="C141" s="6" t="s">
        <v>343</v>
      </c>
      <c r="D141" s="6" t="s">
        <v>344</v>
      </c>
      <c r="E141" s="5">
        <v>303</v>
      </c>
      <c r="F141" s="5">
        <v>2025</v>
      </c>
      <c r="G141" s="7">
        <v>45714</v>
      </c>
      <c r="H141" s="5">
        <v>1</v>
      </c>
      <c r="I141" s="6" t="s">
        <v>52</v>
      </c>
      <c r="J141" s="5">
        <v>339039</v>
      </c>
      <c r="K141" s="8">
        <v>18195.64</v>
      </c>
    </row>
    <row r="142" spans="1:11" s="3" customFormat="1" ht="19.7" customHeight="1" x14ac:dyDescent="0.2">
      <c r="A142" s="5">
        <v>2025</v>
      </c>
      <c r="B142" s="5">
        <v>1260008</v>
      </c>
      <c r="C142" s="6" t="s">
        <v>343</v>
      </c>
      <c r="D142" s="6" t="s">
        <v>344</v>
      </c>
      <c r="E142" s="5">
        <v>304</v>
      </c>
      <c r="F142" s="5">
        <v>2025</v>
      </c>
      <c r="G142" s="7">
        <v>45714</v>
      </c>
      <c r="H142" s="5">
        <v>1</v>
      </c>
      <c r="I142" s="6" t="s">
        <v>52</v>
      </c>
      <c r="J142" s="5">
        <v>339039</v>
      </c>
      <c r="K142" s="8">
        <v>11227.46</v>
      </c>
    </row>
    <row r="143" spans="1:11" s="3" customFormat="1" ht="19.7" customHeight="1" x14ac:dyDescent="0.2">
      <c r="A143" s="5">
        <v>2025</v>
      </c>
      <c r="B143" s="5">
        <v>1260008</v>
      </c>
      <c r="C143" s="6" t="s">
        <v>343</v>
      </c>
      <c r="D143" s="6" t="s">
        <v>344</v>
      </c>
      <c r="E143" s="5">
        <v>305</v>
      </c>
      <c r="F143" s="5">
        <v>2025</v>
      </c>
      <c r="G143" s="7">
        <v>45714</v>
      </c>
      <c r="H143" s="5">
        <v>1</v>
      </c>
      <c r="I143" s="6" t="s">
        <v>52</v>
      </c>
      <c r="J143" s="5">
        <v>339039</v>
      </c>
      <c r="K143" s="8">
        <v>41800.26</v>
      </c>
    </row>
    <row r="144" spans="1:11" s="3" customFormat="1" ht="19.7" customHeight="1" x14ac:dyDescent="0.2">
      <c r="A144" s="5">
        <v>2025</v>
      </c>
      <c r="B144" s="5">
        <v>1260008</v>
      </c>
      <c r="C144" s="6" t="s">
        <v>343</v>
      </c>
      <c r="D144" s="6" t="s">
        <v>344</v>
      </c>
      <c r="E144" s="5">
        <v>306</v>
      </c>
      <c r="F144" s="5">
        <v>2025</v>
      </c>
      <c r="G144" s="7">
        <v>45714</v>
      </c>
      <c r="H144" s="5">
        <v>1</v>
      </c>
      <c r="I144" s="6" t="s">
        <v>52</v>
      </c>
      <c r="J144" s="5">
        <v>339039</v>
      </c>
      <c r="K144" s="8">
        <v>12999.03</v>
      </c>
    </row>
    <row r="145" spans="1:11" s="3" customFormat="1" ht="19.7" customHeight="1" x14ac:dyDescent="0.2">
      <c r="A145" s="5">
        <v>2025</v>
      </c>
      <c r="B145" s="5">
        <v>1260008</v>
      </c>
      <c r="C145" s="6" t="s">
        <v>343</v>
      </c>
      <c r="D145" s="6" t="s">
        <v>344</v>
      </c>
      <c r="E145" s="5">
        <v>307</v>
      </c>
      <c r="F145" s="5">
        <v>2025</v>
      </c>
      <c r="G145" s="7">
        <v>45714</v>
      </c>
      <c r="H145" s="5">
        <v>1</v>
      </c>
      <c r="I145" s="6" t="s">
        <v>52</v>
      </c>
      <c r="J145" s="5">
        <v>339039</v>
      </c>
      <c r="K145" s="8">
        <v>4688.79</v>
      </c>
    </row>
    <row r="146" spans="1:11" s="3" customFormat="1" ht="19.7" customHeight="1" x14ac:dyDescent="0.2">
      <c r="A146" s="5">
        <v>2025</v>
      </c>
      <c r="B146" s="5">
        <v>1260008</v>
      </c>
      <c r="C146" s="6" t="s">
        <v>343</v>
      </c>
      <c r="D146" s="6" t="s">
        <v>344</v>
      </c>
      <c r="E146" s="5">
        <v>308</v>
      </c>
      <c r="F146" s="5">
        <v>2025</v>
      </c>
      <c r="G146" s="7">
        <v>45714</v>
      </c>
      <c r="H146" s="5">
        <v>1</v>
      </c>
      <c r="I146" s="6" t="s">
        <v>52</v>
      </c>
      <c r="J146" s="5">
        <v>339039</v>
      </c>
      <c r="K146" s="8">
        <v>6538.48</v>
      </c>
    </row>
    <row r="147" spans="1:11" s="3" customFormat="1" ht="19.7" customHeight="1" x14ac:dyDescent="0.2">
      <c r="A147" s="5">
        <v>2025</v>
      </c>
      <c r="B147" s="5">
        <v>1260008</v>
      </c>
      <c r="C147" s="6" t="s">
        <v>358</v>
      </c>
      <c r="D147" s="6" t="s">
        <v>359</v>
      </c>
      <c r="E147" s="5">
        <v>309</v>
      </c>
      <c r="F147" s="5">
        <v>2025</v>
      </c>
      <c r="G147" s="7">
        <v>45714</v>
      </c>
      <c r="H147" s="5">
        <v>1</v>
      </c>
      <c r="I147" s="6" t="s">
        <v>52</v>
      </c>
      <c r="J147" s="5">
        <v>339039</v>
      </c>
      <c r="K147" s="8">
        <v>26223.119999999999</v>
      </c>
    </row>
    <row r="148" spans="1:11" s="3" customFormat="1" ht="19.7" customHeight="1" x14ac:dyDescent="0.2">
      <c r="A148" s="5">
        <v>2025</v>
      </c>
      <c r="B148" s="5">
        <v>1260008</v>
      </c>
      <c r="C148" s="6" t="s">
        <v>333</v>
      </c>
      <c r="D148" s="6" t="s">
        <v>334</v>
      </c>
      <c r="E148" s="5">
        <v>321</v>
      </c>
      <c r="F148" s="5">
        <v>2025</v>
      </c>
      <c r="G148" s="7">
        <v>45715</v>
      </c>
      <c r="H148" s="5">
        <v>1</v>
      </c>
      <c r="I148" s="6" t="s">
        <v>52</v>
      </c>
      <c r="J148" s="5">
        <v>339039</v>
      </c>
      <c r="K148" s="8">
        <v>16251.61</v>
      </c>
    </row>
    <row r="149" spans="1:11" s="3" customFormat="1" ht="19.7" customHeight="1" x14ac:dyDescent="0.2">
      <c r="A149" s="5">
        <v>2025</v>
      </c>
      <c r="B149" s="5">
        <v>1260009</v>
      </c>
      <c r="C149" s="6" t="s">
        <v>388</v>
      </c>
      <c r="D149" s="6" t="s">
        <v>389</v>
      </c>
      <c r="E149" s="5">
        <v>326</v>
      </c>
      <c r="F149" s="5">
        <v>2025</v>
      </c>
      <c r="G149" s="7">
        <v>45706</v>
      </c>
      <c r="H149" s="5">
        <v>1</v>
      </c>
      <c r="I149" s="6" t="s">
        <v>161</v>
      </c>
      <c r="J149" s="5">
        <v>339039</v>
      </c>
      <c r="K149" s="8">
        <v>1598.54</v>
      </c>
    </row>
    <row r="150" spans="1:11" s="3" customFormat="1" ht="19.7" customHeight="1" x14ac:dyDescent="0.2">
      <c r="A150" s="5">
        <v>2025</v>
      </c>
      <c r="B150" s="5">
        <v>1260009</v>
      </c>
      <c r="C150" s="6" t="s">
        <v>374</v>
      </c>
      <c r="D150" s="6" t="s">
        <v>57</v>
      </c>
      <c r="E150" s="5">
        <v>342</v>
      </c>
      <c r="F150" s="5">
        <v>2025</v>
      </c>
      <c r="G150" s="7">
        <v>45707</v>
      </c>
      <c r="H150" s="5">
        <v>1</v>
      </c>
      <c r="I150" s="6" t="s">
        <v>42</v>
      </c>
      <c r="J150" s="5">
        <v>339039</v>
      </c>
      <c r="K150" s="8">
        <v>10340</v>
      </c>
    </row>
    <row r="151" spans="1:11" s="3" customFormat="1" ht="19.7" customHeight="1" x14ac:dyDescent="0.2">
      <c r="A151" s="5">
        <v>2025</v>
      </c>
      <c r="B151" s="5">
        <v>1260009</v>
      </c>
      <c r="C151" s="6" t="s">
        <v>379</v>
      </c>
      <c r="D151" s="6" t="s">
        <v>57</v>
      </c>
      <c r="E151" s="5">
        <v>341</v>
      </c>
      <c r="F151" s="5">
        <v>2025</v>
      </c>
      <c r="G151" s="7">
        <v>45707</v>
      </c>
      <c r="H151" s="5">
        <v>1</v>
      </c>
      <c r="I151" s="6" t="s">
        <v>42</v>
      </c>
      <c r="J151" s="5">
        <v>339039</v>
      </c>
      <c r="K151" s="8">
        <v>5000</v>
      </c>
    </row>
    <row r="152" spans="1:11" s="3" customFormat="1" ht="19.7" customHeight="1" x14ac:dyDescent="0.2">
      <c r="A152" s="5">
        <v>2025</v>
      </c>
      <c r="B152" s="5">
        <v>1260009</v>
      </c>
      <c r="C152" s="6" t="s">
        <v>72</v>
      </c>
      <c r="D152" s="6" t="s">
        <v>73</v>
      </c>
      <c r="E152" s="5">
        <v>337</v>
      </c>
      <c r="F152" s="5">
        <v>2025</v>
      </c>
      <c r="G152" s="7">
        <v>45707</v>
      </c>
      <c r="H152" s="5">
        <v>1</v>
      </c>
      <c r="I152" s="6" t="s">
        <v>42</v>
      </c>
      <c r="J152" s="5">
        <v>339039</v>
      </c>
      <c r="K152" s="8">
        <v>68800</v>
      </c>
    </row>
    <row r="153" spans="1:11" s="3" customFormat="1" ht="19.7" customHeight="1" x14ac:dyDescent="0.2">
      <c r="A153" s="5">
        <v>2025</v>
      </c>
      <c r="B153" s="5">
        <v>1260009</v>
      </c>
      <c r="C153" s="6" t="s">
        <v>155</v>
      </c>
      <c r="D153" s="6" t="s">
        <v>156</v>
      </c>
      <c r="E153" s="5">
        <v>333</v>
      </c>
      <c r="F153" s="5">
        <v>2025</v>
      </c>
      <c r="G153" s="7">
        <v>45707</v>
      </c>
      <c r="H153" s="5">
        <v>1</v>
      </c>
      <c r="I153" s="6" t="s">
        <v>161</v>
      </c>
      <c r="J153" s="5">
        <v>339037</v>
      </c>
      <c r="K153" s="8">
        <v>45888.78</v>
      </c>
    </row>
    <row r="154" spans="1:11" s="3" customFormat="1" ht="19.7" customHeight="1" x14ac:dyDescent="0.2">
      <c r="A154" s="5">
        <v>2025</v>
      </c>
      <c r="B154" s="5">
        <v>1260009</v>
      </c>
      <c r="C154" s="6" t="s">
        <v>155</v>
      </c>
      <c r="D154" s="6" t="s">
        <v>156</v>
      </c>
      <c r="E154" s="5">
        <v>334</v>
      </c>
      <c r="F154" s="5">
        <v>2025</v>
      </c>
      <c r="G154" s="7">
        <v>45707</v>
      </c>
      <c r="H154" s="5">
        <v>1</v>
      </c>
      <c r="I154" s="6" t="s">
        <v>161</v>
      </c>
      <c r="J154" s="5">
        <v>339037</v>
      </c>
      <c r="K154" s="8">
        <v>3669.18</v>
      </c>
    </row>
    <row r="155" spans="1:11" s="3" customFormat="1" ht="19.7" customHeight="1" x14ac:dyDescent="0.2">
      <c r="A155" s="5">
        <v>2025</v>
      </c>
      <c r="B155" s="5">
        <v>1260009</v>
      </c>
      <c r="C155" s="6" t="s">
        <v>155</v>
      </c>
      <c r="D155" s="6" t="s">
        <v>156</v>
      </c>
      <c r="E155" s="5">
        <v>334</v>
      </c>
      <c r="F155" s="5">
        <v>2025</v>
      </c>
      <c r="G155" s="7">
        <v>45707</v>
      </c>
      <c r="H155" s="5">
        <v>2</v>
      </c>
      <c r="I155" s="6" t="s">
        <v>161</v>
      </c>
      <c r="J155" s="5">
        <v>339037</v>
      </c>
      <c r="K155" s="8">
        <v>6563.87</v>
      </c>
    </row>
    <row r="156" spans="1:11" s="3" customFormat="1" ht="19.7" customHeight="1" x14ac:dyDescent="0.2">
      <c r="A156" s="5">
        <v>2025</v>
      </c>
      <c r="B156" s="5">
        <v>1260009</v>
      </c>
      <c r="C156" s="6" t="s">
        <v>394</v>
      </c>
      <c r="D156" s="6" t="s">
        <v>96</v>
      </c>
      <c r="E156" s="5">
        <v>356</v>
      </c>
      <c r="F156" s="5">
        <v>2025</v>
      </c>
      <c r="G156" s="7">
        <v>45709</v>
      </c>
      <c r="H156" s="5">
        <v>1</v>
      </c>
      <c r="I156" s="6" t="s">
        <v>42</v>
      </c>
      <c r="J156" s="5">
        <v>339039</v>
      </c>
      <c r="K156" s="8">
        <v>3640</v>
      </c>
    </row>
    <row r="157" spans="1:11" s="3" customFormat="1" ht="19.7" customHeight="1" x14ac:dyDescent="0.2">
      <c r="A157" s="5">
        <v>2025</v>
      </c>
      <c r="B157" s="5">
        <v>1260009</v>
      </c>
      <c r="C157" s="6" t="s">
        <v>398</v>
      </c>
      <c r="D157" s="6" t="s">
        <v>399</v>
      </c>
      <c r="E157" s="5">
        <v>352</v>
      </c>
      <c r="F157" s="5">
        <v>2025</v>
      </c>
      <c r="G157" s="7">
        <v>45709</v>
      </c>
      <c r="H157" s="5">
        <v>1</v>
      </c>
      <c r="I157" s="6" t="s">
        <v>161</v>
      </c>
      <c r="J157" s="5">
        <v>339039</v>
      </c>
      <c r="K157" s="8">
        <v>244.92</v>
      </c>
    </row>
    <row r="158" spans="1:11" s="3" customFormat="1" ht="19.7" customHeight="1" x14ac:dyDescent="0.2">
      <c r="A158" s="5">
        <v>2025</v>
      </c>
      <c r="B158" s="5">
        <v>1260010</v>
      </c>
      <c r="C158" s="6" t="s">
        <v>405</v>
      </c>
      <c r="D158" s="6" t="s">
        <v>57</v>
      </c>
      <c r="E158" s="5">
        <v>189</v>
      </c>
      <c r="F158" s="5">
        <v>2025</v>
      </c>
      <c r="G158" s="7">
        <v>45705</v>
      </c>
      <c r="H158" s="5">
        <v>1</v>
      </c>
      <c r="I158" s="6" t="s">
        <v>42</v>
      </c>
      <c r="J158" s="5">
        <v>339039</v>
      </c>
      <c r="K158" s="8">
        <v>1800</v>
      </c>
    </row>
    <row r="159" spans="1:11" s="3" customFormat="1" ht="19.7" customHeight="1" x14ac:dyDescent="0.2">
      <c r="A159" s="5">
        <v>2025</v>
      </c>
      <c r="B159" s="5">
        <v>1260010</v>
      </c>
      <c r="C159" s="6" t="s">
        <v>155</v>
      </c>
      <c r="D159" s="6" t="s">
        <v>156</v>
      </c>
      <c r="E159" s="5">
        <v>200</v>
      </c>
      <c r="F159" s="5">
        <v>2025</v>
      </c>
      <c r="G159" s="7">
        <v>45707</v>
      </c>
      <c r="H159" s="5">
        <v>1</v>
      </c>
      <c r="I159" s="6" t="s">
        <v>161</v>
      </c>
      <c r="J159" s="5">
        <v>339037</v>
      </c>
      <c r="K159" s="8">
        <v>32016.15</v>
      </c>
    </row>
    <row r="160" spans="1:11" s="3" customFormat="1" ht="19.7" customHeight="1" x14ac:dyDescent="0.2">
      <c r="A160" s="5">
        <v>2025</v>
      </c>
      <c r="B160" s="5">
        <v>1260010</v>
      </c>
      <c r="C160" s="6" t="s">
        <v>155</v>
      </c>
      <c r="D160" s="6" t="s">
        <v>156</v>
      </c>
      <c r="E160" s="5">
        <v>201</v>
      </c>
      <c r="F160" s="5">
        <v>2025</v>
      </c>
      <c r="G160" s="7">
        <v>45707</v>
      </c>
      <c r="H160" s="5">
        <v>1</v>
      </c>
      <c r="I160" s="6" t="s">
        <v>161</v>
      </c>
      <c r="J160" s="5">
        <v>339037</v>
      </c>
      <c r="K160" s="8">
        <v>1443.38</v>
      </c>
    </row>
    <row r="161" spans="1:11" s="3" customFormat="1" ht="19.7" customHeight="1" x14ac:dyDescent="0.2">
      <c r="A161" s="5">
        <v>2025</v>
      </c>
      <c r="B161" s="5">
        <v>1260010</v>
      </c>
      <c r="C161" s="6" t="s">
        <v>155</v>
      </c>
      <c r="D161" s="6" t="s">
        <v>156</v>
      </c>
      <c r="E161" s="5">
        <v>201</v>
      </c>
      <c r="F161" s="5">
        <v>2025</v>
      </c>
      <c r="G161" s="7">
        <v>45707</v>
      </c>
      <c r="H161" s="5">
        <v>2</v>
      </c>
      <c r="I161" s="6" t="s">
        <v>161</v>
      </c>
      <c r="J161" s="5">
        <v>339037</v>
      </c>
      <c r="K161" s="8">
        <v>2818.13</v>
      </c>
    </row>
    <row r="162" spans="1:11" s="3" customFormat="1" ht="19.7" customHeight="1" x14ac:dyDescent="0.2">
      <c r="A162" s="5">
        <v>2025</v>
      </c>
      <c r="B162" s="5">
        <v>1260010</v>
      </c>
      <c r="C162" s="6" t="s">
        <v>414</v>
      </c>
      <c r="D162" s="6" t="s">
        <v>415</v>
      </c>
      <c r="E162" s="5">
        <v>208</v>
      </c>
      <c r="F162" s="5">
        <v>2025</v>
      </c>
      <c r="G162" s="7">
        <v>45708</v>
      </c>
      <c r="H162" s="5">
        <v>1</v>
      </c>
      <c r="I162" s="6" t="s">
        <v>161</v>
      </c>
      <c r="J162" s="5">
        <v>339039</v>
      </c>
      <c r="K162" s="8">
        <v>900</v>
      </c>
    </row>
    <row r="163" spans="1:11" s="3" customFormat="1" ht="19.7" customHeight="1" x14ac:dyDescent="0.2">
      <c r="A163" s="5">
        <v>2025</v>
      </c>
      <c r="B163" s="5">
        <v>1260010</v>
      </c>
      <c r="C163" s="6" t="s">
        <v>414</v>
      </c>
      <c r="D163" s="6" t="s">
        <v>415</v>
      </c>
      <c r="E163" s="5">
        <v>208</v>
      </c>
      <c r="F163" s="5">
        <v>2025</v>
      </c>
      <c r="G163" s="7">
        <v>45708</v>
      </c>
      <c r="H163" s="5">
        <v>2</v>
      </c>
      <c r="I163" s="6" t="s">
        <v>161</v>
      </c>
      <c r="J163" s="5">
        <v>339039</v>
      </c>
      <c r="K163" s="8">
        <v>900</v>
      </c>
    </row>
    <row r="164" spans="1:11" s="3" customFormat="1" ht="19.7" customHeight="1" x14ac:dyDescent="0.2">
      <c r="A164" s="5">
        <v>2025</v>
      </c>
      <c r="B164" s="5">
        <v>1260010</v>
      </c>
      <c r="C164" s="6" t="s">
        <v>172</v>
      </c>
      <c r="D164" s="6" t="s">
        <v>173</v>
      </c>
      <c r="E164" s="5">
        <v>216</v>
      </c>
      <c r="F164" s="5">
        <v>2025</v>
      </c>
      <c r="G164" s="7">
        <v>45709</v>
      </c>
      <c r="H164" s="5">
        <v>1</v>
      </c>
      <c r="I164" s="6" t="s">
        <v>161</v>
      </c>
      <c r="J164" s="5">
        <v>339039</v>
      </c>
      <c r="K164" s="8">
        <v>34.39</v>
      </c>
    </row>
    <row r="165" spans="1:11" s="3" customFormat="1" ht="19.7" customHeight="1" x14ac:dyDescent="0.2">
      <c r="A165" s="5">
        <v>2025</v>
      </c>
      <c r="B165" s="5">
        <v>1260010</v>
      </c>
      <c r="C165" s="6" t="s">
        <v>72</v>
      </c>
      <c r="D165" s="6" t="s">
        <v>73</v>
      </c>
      <c r="E165" s="5">
        <v>190</v>
      </c>
      <c r="F165" s="5">
        <v>2025</v>
      </c>
      <c r="G165" s="7">
        <v>45712</v>
      </c>
      <c r="H165" s="5">
        <v>1</v>
      </c>
      <c r="I165" s="6" t="s">
        <v>42</v>
      </c>
      <c r="J165" s="5">
        <v>339039</v>
      </c>
      <c r="K165" s="8">
        <v>11840</v>
      </c>
    </row>
    <row r="166" spans="1:11" s="3" customFormat="1" ht="19.7" customHeight="1" x14ac:dyDescent="0.2">
      <c r="A166" s="5">
        <v>2025</v>
      </c>
      <c r="B166" s="5">
        <v>1260010</v>
      </c>
      <c r="C166" s="6" t="s">
        <v>216</v>
      </c>
      <c r="D166" s="6" t="s">
        <v>217</v>
      </c>
      <c r="E166" s="5">
        <v>222</v>
      </c>
      <c r="F166" s="5">
        <v>2025</v>
      </c>
      <c r="G166" s="7">
        <v>45713</v>
      </c>
      <c r="H166" s="5">
        <v>1</v>
      </c>
      <c r="I166" s="6" t="s">
        <v>161</v>
      </c>
      <c r="J166" s="5">
        <v>339040</v>
      </c>
      <c r="K166" s="8">
        <v>202.93</v>
      </c>
    </row>
    <row r="167" spans="1:11" s="3" customFormat="1" ht="19.7" customHeight="1" x14ac:dyDescent="0.2">
      <c r="A167" s="5">
        <v>2025</v>
      </c>
      <c r="B167" s="5">
        <v>1260011</v>
      </c>
      <c r="C167" s="6" t="s">
        <v>240</v>
      </c>
      <c r="D167" s="6" t="s">
        <v>241</v>
      </c>
      <c r="E167" s="5">
        <v>292</v>
      </c>
      <c r="F167" s="5">
        <v>2025</v>
      </c>
      <c r="G167" s="7">
        <v>45702</v>
      </c>
      <c r="H167" s="5">
        <v>1</v>
      </c>
      <c r="I167" s="6" t="s">
        <v>161</v>
      </c>
      <c r="J167" s="5">
        <v>339039</v>
      </c>
      <c r="K167" s="8">
        <v>1000</v>
      </c>
    </row>
    <row r="168" spans="1:11" s="3" customFormat="1" ht="19.7" customHeight="1" x14ac:dyDescent="0.2">
      <c r="A168" s="5">
        <v>2025</v>
      </c>
      <c r="B168" s="5">
        <v>1260011</v>
      </c>
      <c r="C168" s="6" t="s">
        <v>155</v>
      </c>
      <c r="D168" s="6" t="s">
        <v>156</v>
      </c>
      <c r="E168" s="5">
        <v>315</v>
      </c>
      <c r="F168" s="5">
        <v>2025</v>
      </c>
      <c r="G168" s="7">
        <v>45707</v>
      </c>
      <c r="H168" s="5">
        <v>1</v>
      </c>
      <c r="I168" s="6" t="s">
        <v>161</v>
      </c>
      <c r="J168" s="5">
        <v>339037</v>
      </c>
      <c r="K168" s="8">
        <v>53431.360000000001</v>
      </c>
    </row>
    <row r="169" spans="1:11" s="3" customFormat="1" ht="19.7" customHeight="1" x14ac:dyDescent="0.2">
      <c r="A169" s="5">
        <v>2025</v>
      </c>
      <c r="B169" s="5">
        <v>1260011</v>
      </c>
      <c r="C169" s="6" t="s">
        <v>155</v>
      </c>
      <c r="D169" s="6" t="s">
        <v>156</v>
      </c>
      <c r="E169" s="5">
        <v>316</v>
      </c>
      <c r="F169" s="5">
        <v>2025</v>
      </c>
      <c r="G169" s="7">
        <v>45707</v>
      </c>
      <c r="H169" s="5">
        <v>1</v>
      </c>
      <c r="I169" s="6" t="s">
        <v>161</v>
      </c>
      <c r="J169" s="5">
        <v>339037</v>
      </c>
      <c r="K169" s="8">
        <v>4175.2</v>
      </c>
    </row>
    <row r="170" spans="1:11" s="3" customFormat="1" ht="19.7" customHeight="1" x14ac:dyDescent="0.2">
      <c r="A170" s="5">
        <v>2025</v>
      </c>
      <c r="B170" s="5">
        <v>1260011</v>
      </c>
      <c r="C170" s="6" t="s">
        <v>172</v>
      </c>
      <c r="D170" s="6" t="s">
        <v>173</v>
      </c>
      <c r="E170" s="5">
        <v>350</v>
      </c>
      <c r="F170" s="5">
        <v>2025</v>
      </c>
      <c r="G170" s="7">
        <v>45709</v>
      </c>
      <c r="H170" s="5">
        <v>1</v>
      </c>
      <c r="I170" s="6" t="s">
        <v>161</v>
      </c>
      <c r="J170" s="5">
        <v>339039</v>
      </c>
      <c r="K170" s="8">
        <v>284.99</v>
      </c>
    </row>
    <row r="171" spans="1:11" s="3" customFormat="1" ht="19.7" customHeight="1" x14ac:dyDescent="0.2">
      <c r="A171" s="5">
        <v>2025</v>
      </c>
      <c r="B171" s="5">
        <v>1260011</v>
      </c>
      <c r="C171" s="6" t="s">
        <v>216</v>
      </c>
      <c r="D171" s="6" t="s">
        <v>217</v>
      </c>
      <c r="E171" s="5">
        <v>351</v>
      </c>
      <c r="F171" s="5">
        <v>2025</v>
      </c>
      <c r="G171" s="7">
        <v>45709</v>
      </c>
      <c r="H171" s="5">
        <v>1</v>
      </c>
      <c r="I171" s="6" t="s">
        <v>161</v>
      </c>
      <c r="J171" s="5">
        <v>339040</v>
      </c>
      <c r="K171" s="8">
        <v>202.85</v>
      </c>
    </row>
    <row r="172" spans="1:11" s="3" customFormat="1" ht="19.7" customHeight="1" x14ac:dyDescent="0.2">
      <c r="A172" s="5">
        <v>2025</v>
      </c>
      <c r="B172" s="5">
        <v>1260011</v>
      </c>
      <c r="C172" s="6" t="s">
        <v>429</v>
      </c>
      <c r="D172" s="6" t="s">
        <v>430</v>
      </c>
      <c r="E172" s="5">
        <v>305</v>
      </c>
      <c r="F172" s="5">
        <v>2025</v>
      </c>
      <c r="G172" s="7">
        <v>45712</v>
      </c>
      <c r="H172" s="5">
        <v>1</v>
      </c>
      <c r="I172" s="6" t="s">
        <v>42</v>
      </c>
      <c r="J172" s="5">
        <v>339039</v>
      </c>
      <c r="K172" s="8">
        <v>7120</v>
      </c>
    </row>
    <row r="173" spans="1:11" s="3" customFormat="1" ht="19.7" customHeight="1" x14ac:dyDescent="0.2">
      <c r="A173" s="5">
        <v>2025</v>
      </c>
      <c r="B173" s="5">
        <v>1260011</v>
      </c>
      <c r="C173" s="6" t="s">
        <v>429</v>
      </c>
      <c r="D173" s="6" t="s">
        <v>430</v>
      </c>
      <c r="E173" s="5">
        <v>306</v>
      </c>
      <c r="F173" s="5">
        <v>2025</v>
      </c>
      <c r="G173" s="7">
        <v>45712</v>
      </c>
      <c r="H173" s="5">
        <v>1</v>
      </c>
      <c r="I173" s="6" t="s">
        <v>42</v>
      </c>
      <c r="J173" s="5">
        <v>339039</v>
      </c>
      <c r="K173" s="8">
        <v>17140</v>
      </c>
    </row>
    <row r="174" spans="1:11" s="3" customFormat="1" ht="19.7" customHeight="1" x14ac:dyDescent="0.2">
      <c r="A174" s="5">
        <v>2025</v>
      </c>
      <c r="B174" s="5">
        <v>1260011</v>
      </c>
      <c r="C174" s="6" t="s">
        <v>429</v>
      </c>
      <c r="D174" s="6" t="s">
        <v>430</v>
      </c>
      <c r="E174" s="5">
        <v>307</v>
      </c>
      <c r="F174" s="5">
        <v>2025</v>
      </c>
      <c r="G174" s="7">
        <v>45712</v>
      </c>
      <c r="H174" s="5">
        <v>1</v>
      </c>
      <c r="I174" s="6" t="s">
        <v>42</v>
      </c>
      <c r="J174" s="5">
        <v>339039</v>
      </c>
      <c r="K174" s="8">
        <v>9220</v>
      </c>
    </row>
    <row r="175" spans="1:11" s="3" customFormat="1" ht="19.7" customHeight="1" x14ac:dyDescent="0.2">
      <c r="A175" s="5">
        <v>2025</v>
      </c>
      <c r="B175" s="5">
        <v>1260011</v>
      </c>
      <c r="C175" s="6" t="s">
        <v>72</v>
      </c>
      <c r="D175" s="6" t="s">
        <v>73</v>
      </c>
      <c r="E175" s="5">
        <v>309</v>
      </c>
      <c r="F175" s="5">
        <v>2025</v>
      </c>
      <c r="G175" s="7">
        <v>45712</v>
      </c>
      <c r="H175" s="5">
        <v>1</v>
      </c>
      <c r="I175" s="6" t="s">
        <v>42</v>
      </c>
      <c r="J175" s="5">
        <v>339039</v>
      </c>
      <c r="K175" s="8">
        <v>14860</v>
      </c>
    </row>
    <row r="176" spans="1:11" s="3" customFormat="1" ht="19.7" customHeight="1" x14ac:dyDescent="0.2">
      <c r="A176" s="5">
        <v>2025</v>
      </c>
      <c r="B176" s="5">
        <v>1260011</v>
      </c>
      <c r="C176" s="6" t="s">
        <v>72</v>
      </c>
      <c r="D176" s="6" t="s">
        <v>73</v>
      </c>
      <c r="E176" s="5">
        <v>310</v>
      </c>
      <c r="F176" s="5">
        <v>2025</v>
      </c>
      <c r="G176" s="7">
        <v>45712</v>
      </c>
      <c r="H176" s="5">
        <v>1</v>
      </c>
      <c r="I176" s="6" t="s">
        <v>42</v>
      </c>
      <c r="J176" s="5">
        <v>339039</v>
      </c>
      <c r="K176" s="8">
        <v>3560</v>
      </c>
    </row>
    <row r="177" spans="1:11" s="3" customFormat="1" ht="19.7" customHeight="1" x14ac:dyDescent="0.2">
      <c r="A177" s="5">
        <v>2025</v>
      </c>
      <c r="B177" s="5">
        <v>1260011</v>
      </c>
      <c r="C177" s="6" t="s">
        <v>72</v>
      </c>
      <c r="D177" s="6" t="s">
        <v>73</v>
      </c>
      <c r="E177" s="5">
        <v>311</v>
      </c>
      <c r="F177" s="5">
        <v>2025</v>
      </c>
      <c r="G177" s="7">
        <v>45712</v>
      </c>
      <c r="H177" s="5">
        <v>1</v>
      </c>
      <c r="I177" s="6" t="s">
        <v>42</v>
      </c>
      <c r="J177" s="5">
        <v>339039</v>
      </c>
      <c r="K177" s="8">
        <v>5600</v>
      </c>
    </row>
    <row r="178" spans="1:11" s="3" customFormat="1" ht="19.7" customHeight="1" x14ac:dyDescent="0.2">
      <c r="A178" s="5">
        <v>2025</v>
      </c>
      <c r="B178" s="5">
        <v>1260011</v>
      </c>
      <c r="C178" s="6" t="s">
        <v>72</v>
      </c>
      <c r="D178" s="6" t="s">
        <v>73</v>
      </c>
      <c r="E178" s="5">
        <v>312</v>
      </c>
      <c r="F178" s="5">
        <v>2025</v>
      </c>
      <c r="G178" s="7">
        <v>45712</v>
      </c>
      <c r="H178" s="5">
        <v>1</v>
      </c>
      <c r="I178" s="6" t="s">
        <v>42</v>
      </c>
      <c r="J178" s="5">
        <v>339039</v>
      </c>
      <c r="K178" s="8">
        <v>4940</v>
      </c>
    </row>
    <row r="179" spans="1:11" s="3" customFormat="1" ht="19.7" customHeight="1" x14ac:dyDescent="0.2">
      <c r="A179" s="5">
        <v>2025</v>
      </c>
      <c r="B179" s="5">
        <v>1260011</v>
      </c>
      <c r="C179" s="6" t="s">
        <v>72</v>
      </c>
      <c r="D179" s="6" t="s">
        <v>73</v>
      </c>
      <c r="E179" s="5">
        <v>313</v>
      </c>
      <c r="F179" s="5">
        <v>2025</v>
      </c>
      <c r="G179" s="7">
        <v>45712</v>
      </c>
      <c r="H179" s="5">
        <v>1</v>
      </c>
      <c r="I179" s="6" t="s">
        <v>42</v>
      </c>
      <c r="J179" s="5">
        <v>339039</v>
      </c>
      <c r="K179" s="8">
        <v>2200</v>
      </c>
    </row>
    <row r="180" spans="1:11" s="3" customFormat="1" ht="19.7" customHeight="1" x14ac:dyDescent="0.2">
      <c r="A180" s="5">
        <v>2025</v>
      </c>
      <c r="B180" s="5">
        <v>1260011</v>
      </c>
      <c r="C180" s="6" t="s">
        <v>72</v>
      </c>
      <c r="D180" s="6" t="s">
        <v>73</v>
      </c>
      <c r="E180" s="5">
        <v>314</v>
      </c>
      <c r="F180" s="5">
        <v>2025</v>
      </c>
      <c r="G180" s="7">
        <v>45712</v>
      </c>
      <c r="H180" s="5">
        <v>1</v>
      </c>
      <c r="I180" s="6" t="s">
        <v>42</v>
      </c>
      <c r="J180" s="5">
        <v>339039</v>
      </c>
      <c r="K180" s="8">
        <v>5400</v>
      </c>
    </row>
    <row r="181" spans="1:11" s="3" customFormat="1" ht="19.7" customHeight="1" x14ac:dyDescent="0.2">
      <c r="A181" s="5">
        <v>2025</v>
      </c>
      <c r="B181" s="5">
        <v>1260012</v>
      </c>
      <c r="C181" s="6" t="s">
        <v>511</v>
      </c>
      <c r="D181" s="6" t="s">
        <v>512</v>
      </c>
      <c r="E181" s="5">
        <v>396</v>
      </c>
      <c r="F181" s="5">
        <v>2025</v>
      </c>
      <c r="G181" s="7">
        <v>45706</v>
      </c>
      <c r="H181" s="5">
        <v>1</v>
      </c>
      <c r="I181" s="6" t="s">
        <v>161</v>
      </c>
      <c r="J181" s="5">
        <v>339039</v>
      </c>
      <c r="K181" s="8">
        <v>800</v>
      </c>
    </row>
    <row r="182" spans="1:11" s="3" customFormat="1" ht="19.7" customHeight="1" x14ac:dyDescent="0.2">
      <c r="A182" s="5">
        <v>2025</v>
      </c>
      <c r="B182" s="5">
        <v>1260012</v>
      </c>
      <c r="C182" s="6" t="s">
        <v>538</v>
      </c>
      <c r="D182" s="6" t="s">
        <v>539</v>
      </c>
      <c r="E182" s="5">
        <v>395</v>
      </c>
      <c r="F182" s="5">
        <v>2025</v>
      </c>
      <c r="G182" s="7">
        <v>45706</v>
      </c>
      <c r="H182" s="5">
        <v>1</v>
      </c>
      <c r="I182" s="6" t="s">
        <v>161</v>
      </c>
      <c r="J182" s="5">
        <v>339039</v>
      </c>
      <c r="K182" s="8">
        <v>410</v>
      </c>
    </row>
    <row r="183" spans="1:11" s="3" customFormat="1" ht="19.7" customHeight="1" x14ac:dyDescent="0.2">
      <c r="A183" s="5">
        <v>2025</v>
      </c>
      <c r="B183" s="5">
        <v>1260012</v>
      </c>
      <c r="C183" s="6" t="s">
        <v>155</v>
      </c>
      <c r="D183" s="6" t="s">
        <v>156</v>
      </c>
      <c r="E183" s="5">
        <v>603</v>
      </c>
      <c r="F183" s="5">
        <v>2025</v>
      </c>
      <c r="G183" s="7">
        <v>45707</v>
      </c>
      <c r="H183" s="5">
        <v>1</v>
      </c>
      <c r="I183" s="6" t="s">
        <v>161</v>
      </c>
      <c r="J183" s="5">
        <v>339037</v>
      </c>
      <c r="K183" s="8">
        <v>64358.26</v>
      </c>
    </row>
    <row r="184" spans="1:11" s="3" customFormat="1" ht="19.7" customHeight="1" x14ac:dyDescent="0.2">
      <c r="A184" s="5">
        <v>2025</v>
      </c>
      <c r="B184" s="5">
        <v>1260012</v>
      </c>
      <c r="C184" s="6" t="s">
        <v>155</v>
      </c>
      <c r="D184" s="6" t="s">
        <v>156</v>
      </c>
      <c r="E184" s="5">
        <v>606</v>
      </c>
      <c r="F184" s="5">
        <v>2025</v>
      </c>
      <c r="G184" s="7">
        <v>45707</v>
      </c>
      <c r="H184" s="5">
        <v>1</v>
      </c>
      <c r="I184" s="6" t="s">
        <v>161</v>
      </c>
      <c r="J184" s="5">
        <v>339037</v>
      </c>
      <c r="K184" s="8">
        <v>5556.86</v>
      </c>
    </row>
    <row r="185" spans="1:11" s="3" customFormat="1" ht="19.7" customHeight="1" x14ac:dyDescent="0.2">
      <c r="A185" s="5">
        <v>2025</v>
      </c>
      <c r="B185" s="5">
        <v>1260012</v>
      </c>
      <c r="C185" s="6" t="s">
        <v>155</v>
      </c>
      <c r="D185" s="6" t="s">
        <v>156</v>
      </c>
      <c r="E185" s="5">
        <v>606</v>
      </c>
      <c r="F185" s="5">
        <v>2025</v>
      </c>
      <c r="G185" s="7">
        <v>45707</v>
      </c>
      <c r="H185" s="5">
        <v>2</v>
      </c>
      <c r="I185" s="6" t="s">
        <v>161</v>
      </c>
      <c r="J185" s="5">
        <v>339037</v>
      </c>
      <c r="K185" s="8">
        <v>4182.1000000000004</v>
      </c>
    </row>
    <row r="186" spans="1:11" s="3" customFormat="1" ht="19.7" customHeight="1" x14ac:dyDescent="0.2">
      <c r="A186" s="5">
        <v>2025</v>
      </c>
      <c r="B186" s="5">
        <v>1260012</v>
      </c>
      <c r="C186" s="6" t="s">
        <v>72</v>
      </c>
      <c r="D186" s="6" t="s">
        <v>73</v>
      </c>
      <c r="E186" s="5">
        <v>738</v>
      </c>
      <c r="F186" s="5">
        <v>2025</v>
      </c>
      <c r="G186" s="7">
        <v>45713</v>
      </c>
      <c r="H186" s="5">
        <v>1</v>
      </c>
      <c r="I186" s="6" t="s">
        <v>42</v>
      </c>
      <c r="J186" s="5">
        <v>339039</v>
      </c>
      <c r="K186" s="8">
        <v>4000</v>
      </c>
    </row>
    <row r="187" spans="1:11" s="3" customFormat="1" ht="19.7" customHeight="1" x14ac:dyDescent="0.2">
      <c r="A187" s="5">
        <v>2025</v>
      </c>
      <c r="B187" s="5">
        <v>1260012</v>
      </c>
      <c r="C187" s="6" t="s">
        <v>72</v>
      </c>
      <c r="D187" s="6" t="s">
        <v>73</v>
      </c>
      <c r="E187" s="5">
        <v>739</v>
      </c>
      <c r="F187" s="5">
        <v>2025</v>
      </c>
      <c r="G187" s="7">
        <v>45713</v>
      </c>
      <c r="H187" s="5">
        <v>1</v>
      </c>
      <c r="I187" s="6" t="s">
        <v>42</v>
      </c>
      <c r="J187" s="5">
        <v>339039</v>
      </c>
      <c r="K187" s="8">
        <v>2120</v>
      </c>
    </row>
    <row r="188" spans="1:11" s="3" customFormat="1" ht="19.7" customHeight="1" x14ac:dyDescent="0.2">
      <c r="A188" s="5">
        <v>2025</v>
      </c>
      <c r="B188" s="5">
        <v>1260012</v>
      </c>
      <c r="C188" s="6" t="s">
        <v>72</v>
      </c>
      <c r="D188" s="6" t="s">
        <v>73</v>
      </c>
      <c r="E188" s="5">
        <v>740</v>
      </c>
      <c r="F188" s="5">
        <v>2025</v>
      </c>
      <c r="G188" s="7">
        <v>45713</v>
      </c>
      <c r="H188" s="5">
        <v>1</v>
      </c>
      <c r="I188" s="6" t="s">
        <v>42</v>
      </c>
      <c r="J188" s="5">
        <v>339039</v>
      </c>
      <c r="K188" s="8">
        <v>1520</v>
      </c>
    </row>
    <row r="189" spans="1:11" s="3" customFormat="1" ht="19.7" customHeight="1" x14ac:dyDescent="0.2">
      <c r="A189" s="5">
        <v>2025</v>
      </c>
      <c r="B189" s="5">
        <v>1260012</v>
      </c>
      <c r="C189" s="6" t="s">
        <v>72</v>
      </c>
      <c r="D189" s="6" t="s">
        <v>73</v>
      </c>
      <c r="E189" s="5">
        <v>741</v>
      </c>
      <c r="F189" s="5">
        <v>2025</v>
      </c>
      <c r="G189" s="7">
        <v>45713</v>
      </c>
      <c r="H189" s="5">
        <v>1</v>
      </c>
      <c r="I189" s="6" t="s">
        <v>42</v>
      </c>
      <c r="J189" s="5">
        <v>339039</v>
      </c>
      <c r="K189" s="8">
        <v>3240</v>
      </c>
    </row>
    <row r="190" spans="1:11" s="3" customFormat="1" ht="19.7" customHeight="1" x14ac:dyDescent="0.2">
      <c r="A190" s="5">
        <v>2025</v>
      </c>
      <c r="B190" s="5">
        <v>1260012</v>
      </c>
      <c r="C190" s="6" t="s">
        <v>72</v>
      </c>
      <c r="D190" s="6" t="s">
        <v>73</v>
      </c>
      <c r="E190" s="5">
        <v>742</v>
      </c>
      <c r="F190" s="5">
        <v>2025</v>
      </c>
      <c r="G190" s="7">
        <v>45713</v>
      </c>
      <c r="H190" s="5">
        <v>1</v>
      </c>
      <c r="I190" s="6" t="s">
        <v>42</v>
      </c>
      <c r="J190" s="5">
        <v>339039</v>
      </c>
      <c r="K190" s="8">
        <v>3100</v>
      </c>
    </row>
    <row r="191" spans="1:11" s="3" customFormat="1" ht="19.7" customHeight="1" x14ac:dyDescent="0.2">
      <c r="A191" s="5">
        <v>2025</v>
      </c>
      <c r="B191" s="5">
        <v>1260012</v>
      </c>
      <c r="C191" s="6" t="s">
        <v>72</v>
      </c>
      <c r="D191" s="6" t="s">
        <v>73</v>
      </c>
      <c r="E191" s="5">
        <v>743</v>
      </c>
      <c r="F191" s="5">
        <v>2025</v>
      </c>
      <c r="G191" s="7">
        <v>45713</v>
      </c>
      <c r="H191" s="5">
        <v>1</v>
      </c>
      <c r="I191" s="6" t="s">
        <v>42</v>
      </c>
      <c r="J191" s="5">
        <v>339039</v>
      </c>
      <c r="K191" s="8">
        <v>3920</v>
      </c>
    </row>
    <row r="192" spans="1:11" s="3" customFormat="1" ht="19.7" customHeight="1" x14ac:dyDescent="0.2">
      <c r="A192" s="5">
        <v>2025</v>
      </c>
      <c r="B192" s="5">
        <v>1260012</v>
      </c>
      <c r="C192" s="6" t="s">
        <v>72</v>
      </c>
      <c r="D192" s="6" t="s">
        <v>73</v>
      </c>
      <c r="E192" s="5">
        <v>744</v>
      </c>
      <c r="F192" s="5">
        <v>2025</v>
      </c>
      <c r="G192" s="7">
        <v>45713</v>
      </c>
      <c r="H192" s="5">
        <v>1</v>
      </c>
      <c r="I192" s="6" t="s">
        <v>42</v>
      </c>
      <c r="J192" s="5">
        <v>339039</v>
      </c>
      <c r="K192" s="8">
        <v>4440</v>
      </c>
    </row>
    <row r="193" spans="1:11" s="3" customFormat="1" ht="19.7" customHeight="1" x14ac:dyDescent="0.2">
      <c r="A193" s="5">
        <v>2025</v>
      </c>
      <c r="B193" s="5">
        <v>1260012</v>
      </c>
      <c r="C193" s="6" t="s">
        <v>72</v>
      </c>
      <c r="D193" s="6" t="s">
        <v>73</v>
      </c>
      <c r="E193" s="5">
        <v>745</v>
      </c>
      <c r="F193" s="5">
        <v>2025</v>
      </c>
      <c r="G193" s="7">
        <v>45713</v>
      </c>
      <c r="H193" s="5">
        <v>1</v>
      </c>
      <c r="I193" s="6" t="s">
        <v>42</v>
      </c>
      <c r="J193" s="5">
        <v>339039</v>
      </c>
      <c r="K193" s="8">
        <v>7080</v>
      </c>
    </row>
    <row r="194" spans="1:11" s="3" customFormat="1" ht="19.7" customHeight="1" x14ac:dyDescent="0.2">
      <c r="A194" s="5">
        <v>2025</v>
      </c>
      <c r="B194" s="5">
        <v>1260012</v>
      </c>
      <c r="C194" s="6" t="s">
        <v>72</v>
      </c>
      <c r="D194" s="6" t="s">
        <v>73</v>
      </c>
      <c r="E194" s="5">
        <v>746</v>
      </c>
      <c r="F194" s="5">
        <v>2025</v>
      </c>
      <c r="G194" s="7">
        <v>45713</v>
      </c>
      <c r="H194" s="5">
        <v>1</v>
      </c>
      <c r="I194" s="6" t="s">
        <v>42</v>
      </c>
      <c r="J194" s="5">
        <v>339039</v>
      </c>
      <c r="K194" s="8">
        <v>1480</v>
      </c>
    </row>
    <row r="195" spans="1:11" s="3" customFormat="1" ht="19.7" customHeight="1" x14ac:dyDescent="0.2">
      <c r="A195" s="5">
        <v>2025</v>
      </c>
      <c r="B195" s="5">
        <v>1260012</v>
      </c>
      <c r="C195" s="6" t="s">
        <v>72</v>
      </c>
      <c r="D195" s="6" t="s">
        <v>73</v>
      </c>
      <c r="E195" s="5">
        <v>747</v>
      </c>
      <c r="F195" s="5">
        <v>2025</v>
      </c>
      <c r="G195" s="7">
        <v>45713</v>
      </c>
      <c r="H195" s="5">
        <v>1</v>
      </c>
      <c r="I195" s="6" t="s">
        <v>42</v>
      </c>
      <c r="J195" s="5">
        <v>339039</v>
      </c>
      <c r="K195" s="8">
        <v>2400</v>
      </c>
    </row>
    <row r="196" spans="1:11" s="3" customFormat="1" ht="19.7" customHeight="1" x14ac:dyDescent="0.2">
      <c r="A196" s="5">
        <v>2025</v>
      </c>
      <c r="B196" s="5">
        <v>1260012</v>
      </c>
      <c r="C196" s="6" t="s">
        <v>72</v>
      </c>
      <c r="D196" s="6" t="s">
        <v>73</v>
      </c>
      <c r="E196" s="5">
        <v>748</v>
      </c>
      <c r="F196" s="5">
        <v>2025</v>
      </c>
      <c r="G196" s="7">
        <v>45713</v>
      </c>
      <c r="H196" s="5">
        <v>1</v>
      </c>
      <c r="I196" s="6" t="s">
        <v>42</v>
      </c>
      <c r="J196" s="5">
        <v>339039</v>
      </c>
      <c r="K196" s="8">
        <v>2440</v>
      </c>
    </row>
    <row r="197" spans="1:11" s="3" customFormat="1" ht="19.7" customHeight="1" x14ac:dyDescent="0.2">
      <c r="A197" s="5">
        <v>2025</v>
      </c>
      <c r="B197" s="5">
        <v>1260012</v>
      </c>
      <c r="C197" s="6" t="s">
        <v>72</v>
      </c>
      <c r="D197" s="6" t="s">
        <v>73</v>
      </c>
      <c r="E197" s="5">
        <v>749</v>
      </c>
      <c r="F197" s="5">
        <v>2025</v>
      </c>
      <c r="G197" s="7">
        <v>45713</v>
      </c>
      <c r="H197" s="5">
        <v>1</v>
      </c>
      <c r="I197" s="6" t="s">
        <v>42</v>
      </c>
      <c r="J197" s="5">
        <v>339039</v>
      </c>
      <c r="K197" s="8">
        <v>2180</v>
      </c>
    </row>
    <row r="198" spans="1:11" s="3" customFormat="1" ht="19.7" customHeight="1" x14ac:dyDescent="0.2">
      <c r="A198" s="5">
        <v>2025</v>
      </c>
      <c r="B198" s="5">
        <v>1260012</v>
      </c>
      <c r="C198" s="6" t="s">
        <v>72</v>
      </c>
      <c r="D198" s="6" t="s">
        <v>73</v>
      </c>
      <c r="E198" s="5">
        <v>750</v>
      </c>
      <c r="F198" s="5">
        <v>2025</v>
      </c>
      <c r="G198" s="7">
        <v>45713</v>
      </c>
      <c r="H198" s="5">
        <v>1</v>
      </c>
      <c r="I198" s="6" t="s">
        <v>42</v>
      </c>
      <c r="J198" s="5">
        <v>339039</v>
      </c>
      <c r="K198" s="8">
        <v>2940</v>
      </c>
    </row>
    <row r="199" spans="1:11" s="3" customFormat="1" ht="19.7" customHeight="1" x14ac:dyDescent="0.2">
      <c r="A199" s="5">
        <v>2025</v>
      </c>
      <c r="B199" s="5">
        <v>1260012</v>
      </c>
      <c r="C199" s="6" t="s">
        <v>72</v>
      </c>
      <c r="D199" s="6" t="s">
        <v>73</v>
      </c>
      <c r="E199" s="5">
        <v>752</v>
      </c>
      <c r="F199" s="5">
        <v>2025</v>
      </c>
      <c r="G199" s="7">
        <v>45713</v>
      </c>
      <c r="H199" s="5">
        <v>1</v>
      </c>
      <c r="I199" s="6" t="s">
        <v>42</v>
      </c>
      <c r="J199" s="5">
        <v>339039</v>
      </c>
      <c r="K199" s="8">
        <v>2600</v>
      </c>
    </row>
    <row r="200" spans="1:11" s="3" customFormat="1" ht="19.7" customHeight="1" x14ac:dyDescent="0.2">
      <c r="A200" s="5">
        <v>2025</v>
      </c>
      <c r="B200" s="5">
        <v>1260012</v>
      </c>
      <c r="C200" s="6" t="s">
        <v>72</v>
      </c>
      <c r="D200" s="6" t="s">
        <v>73</v>
      </c>
      <c r="E200" s="5">
        <v>753</v>
      </c>
      <c r="F200" s="5">
        <v>2025</v>
      </c>
      <c r="G200" s="7">
        <v>45713</v>
      </c>
      <c r="H200" s="5">
        <v>1</v>
      </c>
      <c r="I200" s="6" t="s">
        <v>42</v>
      </c>
      <c r="J200" s="5">
        <v>339039</v>
      </c>
      <c r="K200" s="8">
        <v>2600</v>
      </c>
    </row>
    <row r="201" spans="1:11" s="3" customFormat="1" ht="19.7" customHeight="1" x14ac:dyDescent="0.2">
      <c r="A201" s="5">
        <v>2025</v>
      </c>
      <c r="B201" s="5">
        <v>1260012</v>
      </c>
      <c r="C201" s="6" t="s">
        <v>486</v>
      </c>
      <c r="D201" s="6" t="s">
        <v>487</v>
      </c>
      <c r="E201" s="5">
        <v>628</v>
      </c>
      <c r="F201" s="5">
        <v>2025</v>
      </c>
      <c r="G201" s="7">
        <v>45713</v>
      </c>
      <c r="H201" s="5">
        <v>1</v>
      </c>
      <c r="I201" s="6" t="s">
        <v>52</v>
      </c>
      <c r="J201" s="5">
        <v>339039</v>
      </c>
      <c r="K201" s="8">
        <v>12003.47</v>
      </c>
    </row>
    <row r="202" spans="1:11" s="3" customFormat="1" ht="19.7" customHeight="1" x14ac:dyDescent="0.2">
      <c r="A202" s="5">
        <v>2025</v>
      </c>
      <c r="B202" s="5">
        <v>1260012</v>
      </c>
      <c r="C202" s="6" t="s">
        <v>486</v>
      </c>
      <c r="D202" s="6" t="s">
        <v>487</v>
      </c>
      <c r="E202" s="5">
        <v>677</v>
      </c>
      <c r="F202" s="5">
        <v>2025</v>
      </c>
      <c r="G202" s="7">
        <v>45713</v>
      </c>
      <c r="H202" s="5">
        <v>1</v>
      </c>
      <c r="I202" s="6" t="s">
        <v>52</v>
      </c>
      <c r="J202" s="5">
        <v>339039</v>
      </c>
      <c r="K202" s="8">
        <v>25572.61</v>
      </c>
    </row>
    <row r="203" spans="1:11" s="3" customFormat="1" ht="19.7" customHeight="1" x14ac:dyDescent="0.2">
      <c r="A203" s="5">
        <v>2025</v>
      </c>
      <c r="B203" s="5">
        <v>1260012</v>
      </c>
      <c r="C203" s="6" t="s">
        <v>505</v>
      </c>
      <c r="D203" s="6" t="s">
        <v>506</v>
      </c>
      <c r="E203" s="5">
        <v>670</v>
      </c>
      <c r="F203" s="5">
        <v>2025</v>
      </c>
      <c r="G203" s="7">
        <v>45713</v>
      </c>
      <c r="H203" s="5">
        <v>1</v>
      </c>
      <c r="I203" s="6" t="s">
        <v>52</v>
      </c>
      <c r="J203" s="5">
        <v>339039</v>
      </c>
      <c r="K203" s="8">
        <v>25541.88</v>
      </c>
    </row>
    <row r="204" spans="1:11" s="3" customFormat="1" ht="19.7" customHeight="1" x14ac:dyDescent="0.2">
      <c r="A204" s="5">
        <v>2025</v>
      </c>
      <c r="B204" s="5">
        <v>1260012</v>
      </c>
      <c r="C204" s="6" t="s">
        <v>505</v>
      </c>
      <c r="D204" s="6" t="s">
        <v>506</v>
      </c>
      <c r="E204" s="5">
        <v>671</v>
      </c>
      <c r="F204" s="5">
        <v>2025</v>
      </c>
      <c r="G204" s="7">
        <v>45713</v>
      </c>
      <c r="H204" s="5">
        <v>1</v>
      </c>
      <c r="I204" s="6" t="s">
        <v>52</v>
      </c>
      <c r="J204" s="5">
        <v>339039</v>
      </c>
      <c r="K204" s="8">
        <v>17027.919999999998</v>
      </c>
    </row>
    <row r="205" spans="1:11" s="3" customFormat="1" ht="19.7" customHeight="1" x14ac:dyDescent="0.2">
      <c r="A205" s="5">
        <v>2025</v>
      </c>
      <c r="B205" s="5">
        <v>1260012</v>
      </c>
      <c r="C205" s="6" t="s">
        <v>525</v>
      </c>
      <c r="D205" s="6" t="s">
        <v>526</v>
      </c>
      <c r="E205" s="5">
        <v>675</v>
      </c>
      <c r="F205" s="5">
        <v>2025</v>
      </c>
      <c r="G205" s="7">
        <v>45713</v>
      </c>
      <c r="H205" s="5">
        <v>1</v>
      </c>
      <c r="I205" s="6" t="s">
        <v>52</v>
      </c>
      <c r="J205" s="5">
        <v>339039</v>
      </c>
      <c r="K205" s="8">
        <v>18665.22</v>
      </c>
    </row>
    <row r="206" spans="1:11" s="3" customFormat="1" ht="19.7" customHeight="1" x14ac:dyDescent="0.2">
      <c r="A206" s="5">
        <v>2025</v>
      </c>
      <c r="B206" s="5">
        <v>1260012</v>
      </c>
      <c r="C206" s="6" t="s">
        <v>525</v>
      </c>
      <c r="D206" s="6" t="s">
        <v>526</v>
      </c>
      <c r="E206" s="5">
        <v>726</v>
      </c>
      <c r="F206" s="5">
        <v>2025</v>
      </c>
      <c r="G206" s="7">
        <v>45713</v>
      </c>
      <c r="H206" s="5">
        <v>1</v>
      </c>
      <c r="I206" s="6" t="s">
        <v>42</v>
      </c>
      <c r="J206" s="5">
        <v>339039</v>
      </c>
      <c r="K206" s="8">
        <v>380</v>
      </c>
    </row>
    <row r="207" spans="1:11" s="3" customFormat="1" ht="19.7" customHeight="1" x14ac:dyDescent="0.2">
      <c r="A207" s="5">
        <v>2025</v>
      </c>
      <c r="B207" s="5">
        <v>1260012</v>
      </c>
      <c r="C207" s="6" t="s">
        <v>456</v>
      </c>
      <c r="D207" s="6" t="s">
        <v>457</v>
      </c>
      <c r="E207" s="5">
        <v>679</v>
      </c>
      <c r="F207" s="5">
        <v>2025</v>
      </c>
      <c r="G207" s="7">
        <v>45714</v>
      </c>
      <c r="H207" s="5">
        <v>1</v>
      </c>
      <c r="I207" s="6" t="s">
        <v>52</v>
      </c>
      <c r="J207" s="5">
        <v>339039</v>
      </c>
      <c r="K207" s="8">
        <v>18992.68</v>
      </c>
    </row>
    <row r="208" spans="1:11" s="3" customFormat="1" ht="19.7" customHeight="1" x14ac:dyDescent="0.2">
      <c r="A208" s="5">
        <v>2025</v>
      </c>
      <c r="B208" s="5">
        <v>1260012</v>
      </c>
      <c r="C208" s="6" t="s">
        <v>480</v>
      </c>
      <c r="D208" s="6" t="s">
        <v>481</v>
      </c>
      <c r="E208" s="5">
        <v>678</v>
      </c>
      <c r="F208" s="5">
        <v>2025</v>
      </c>
      <c r="G208" s="7">
        <v>45714</v>
      </c>
      <c r="H208" s="5">
        <v>1</v>
      </c>
      <c r="I208" s="6" t="s">
        <v>52</v>
      </c>
      <c r="J208" s="5">
        <v>339039</v>
      </c>
      <c r="K208" s="8">
        <v>36532.300000000003</v>
      </c>
    </row>
    <row r="209" spans="1:11" s="3" customFormat="1" ht="19.7" customHeight="1" x14ac:dyDescent="0.2">
      <c r="A209" s="5">
        <v>2025</v>
      </c>
      <c r="B209" s="5">
        <v>1260012</v>
      </c>
      <c r="C209" s="6" t="s">
        <v>495</v>
      </c>
      <c r="D209" s="6" t="s">
        <v>496</v>
      </c>
      <c r="E209" s="5">
        <v>625</v>
      </c>
      <c r="F209" s="5">
        <v>2025</v>
      </c>
      <c r="G209" s="7">
        <v>45714</v>
      </c>
      <c r="H209" s="5">
        <v>1</v>
      </c>
      <c r="I209" s="6" t="s">
        <v>52</v>
      </c>
      <c r="J209" s="5">
        <v>339039</v>
      </c>
      <c r="K209" s="8">
        <v>17222.37</v>
      </c>
    </row>
    <row r="210" spans="1:11" s="3" customFormat="1" ht="19.7" customHeight="1" x14ac:dyDescent="0.2">
      <c r="A210" s="5">
        <v>2025</v>
      </c>
      <c r="B210" s="5">
        <v>1260012</v>
      </c>
      <c r="C210" s="6" t="s">
        <v>495</v>
      </c>
      <c r="D210" s="6" t="s">
        <v>496</v>
      </c>
      <c r="E210" s="5">
        <v>626</v>
      </c>
      <c r="F210" s="5">
        <v>2025</v>
      </c>
      <c r="G210" s="7">
        <v>45714</v>
      </c>
      <c r="H210" s="5">
        <v>1</v>
      </c>
      <c r="I210" s="6" t="s">
        <v>52</v>
      </c>
      <c r="J210" s="5">
        <v>339039</v>
      </c>
      <c r="K210" s="8">
        <v>11734.27</v>
      </c>
    </row>
    <row r="211" spans="1:11" s="3" customFormat="1" ht="19.7" customHeight="1" x14ac:dyDescent="0.2">
      <c r="A211" s="5">
        <v>2025</v>
      </c>
      <c r="B211" s="5">
        <v>1260012</v>
      </c>
      <c r="C211" s="6" t="s">
        <v>495</v>
      </c>
      <c r="D211" s="6" t="s">
        <v>496</v>
      </c>
      <c r="E211" s="5">
        <v>672</v>
      </c>
      <c r="F211" s="5">
        <v>2025</v>
      </c>
      <c r="G211" s="7">
        <v>45714</v>
      </c>
      <c r="H211" s="5">
        <v>1</v>
      </c>
      <c r="I211" s="6" t="s">
        <v>52</v>
      </c>
      <c r="J211" s="5">
        <v>339039</v>
      </c>
      <c r="K211" s="8">
        <v>15760.89</v>
      </c>
    </row>
    <row r="212" spans="1:11" s="3" customFormat="1" ht="19.7" customHeight="1" x14ac:dyDescent="0.2">
      <c r="A212" s="5">
        <v>2025</v>
      </c>
      <c r="B212" s="5">
        <v>1260012</v>
      </c>
      <c r="C212" s="6" t="s">
        <v>495</v>
      </c>
      <c r="D212" s="6" t="s">
        <v>496</v>
      </c>
      <c r="E212" s="5">
        <v>673</v>
      </c>
      <c r="F212" s="5">
        <v>2025</v>
      </c>
      <c r="G212" s="7">
        <v>45714</v>
      </c>
      <c r="H212" s="5">
        <v>1</v>
      </c>
      <c r="I212" s="6" t="s">
        <v>52</v>
      </c>
      <c r="J212" s="5">
        <v>339039</v>
      </c>
      <c r="K212" s="8">
        <v>22963.16</v>
      </c>
    </row>
    <row r="213" spans="1:11" s="3" customFormat="1" ht="19.7" customHeight="1" x14ac:dyDescent="0.2">
      <c r="A213" s="5">
        <v>2025</v>
      </c>
      <c r="B213" s="5">
        <v>1260012</v>
      </c>
      <c r="C213" s="6" t="s">
        <v>517</v>
      </c>
      <c r="D213" s="6" t="s">
        <v>518</v>
      </c>
      <c r="E213" s="5">
        <v>676</v>
      </c>
      <c r="F213" s="5">
        <v>2025</v>
      </c>
      <c r="G213" s="7">
        <v>45714</v>
      </c>
      <c r="H213" s="5">
        <v>1</v>
      </c>
      <c r="I213" s="6" t="s">
        <v>52</v>
      </c>
      <c r="J213" s="5">
        <v>339039</v>
      </c>
      <c r="K213" s="8">
        <v>22922.2</v>
      </c>
    </row>
    <row r="214" spans="1:11" s="3" customFormat="1" ht="19.7" customHeight="1" x14ac:dyDescent="0.2">
      <c r="A214" s="5">
        <v>2025</v>
      </c>
      <c r="B214" s="5">
        <v>1260012</v>
      </c>
      <c r="C214" s="6" t="s">
        <v>531</v>
      </c>
      <c r="D214" s="6" t="s">
        <v>532</v>
      </c>
      <c r="E214" s="5">
        <v>674</v>
      </c>
      <c r="F214" s="5">
        <v>2025</v>
      </c>
      <c r="G214" s="7">
        <v>45714</v>
      </c>
      <c r="H214" s="5">
        <v>1</v>
      </c>
      <c r="I214" s="6" t="s">
        <v>52</v>
      </c>
      <c r="J214" s="5">
        <v>339039</v>
      </c>
      <c r="K214" s="8">
        <v>13753.32</v>
      </c>
    </row>
    <row r="215" spans="1:11" s="3" customFormat="1" ht="19.7" customHeight="1" x14ac:dyDescent="0.2">
      <c r="A215" s="5">
        <v>2025</v>
      </c>
      <c r="B215" s="5">
        <v>1260012</v>
      </c>
      <c r="C215" s="6" t="s">
        <v>525</v>
      </c>
      <c r="D215" s="6" t="s">
        <v>526</v>
      </c>
      <c r="E215" s="5">
        <v>726</v>
      </c>
      <c r="F215" s="5">
        <v>2025</v>
      </c>
      <c r="G215" s="7">
        <v>45715</v>
      </c>
      <c r="H215" s="5">
        <v>2</v>
      </c>
      <c r="I215" s="6" t="s">
        <v>42</v>
      </c>
      <c r="J215" s="5">
        <v>339039</v>
      </c>
      <c r="K215" s="8">
        <v>3420</v>
      </c>
    </row>
    <row r="216" spans="1:11" s="3" customFormat="1" ht="19.7" customHeight="1" x14ac:dyDescent="0.2">
      <c r="A216" s="5">
        <v>2025</v>
      </c>
      <c r="B216" s="5">
        <v>1260013</v>
      </c>
      <c r="C216" s="6" t="s">
        <v>72</v>
      </c>
      <c r="D216" s="6" t="s">
        <v>73</v>
      </c>
      <c r="E216" s="5">
        <v>559</v>
      </c>
      <c r="F216" s="5">
        <v>2025</v>
      </c>
      <c r="G216" s="7">
        <v>45708</v>
      </c>
      <c r="H216" s="5">
        <v>1</v>
      </c>
      <c r="I216" s="6" t="s">
        <v>52</v>
      </c>
      <c r="J216" s="5">
        <v>339039</v>
      </c>
      <c r="K216" s="8">
        <v>10085.68</v>
      </c>
    </row>
    <row r="217" spans="1:11" s="3" customFormat="1" ht="19.7" customHeight="1" x14ac:dyDescent="0.2">
      <c r="A217" s="5">
        <v>2025</v>
      </c>
      <c r="B217" s="5">
        <v>1260013</v>
      </c>
      <c r="C217" s="6" t="s">
        <v>72</v>
      </c>
      <c r="D217" s="6" t="s">
        <v>73</v>
      </c>
      <c r="E217" s="5">
        <v>560</v>
      </c>
      <c r="F217" s="5">
        <v>2025</v>
      </c>
      <c r="G217" s="7">
        <v>45708</v>
      </c>
      <c r="H217" s="5">
        <v>1</v>
      </c>
      <c r="I217" s="6" t="s">
        <v>52</v>
      </c>
      <c r="J217" s="5">
        <v>339039</v>
      </c>
      <c r="K217" s="8">
        <v>9405</v>
      </c>
    </row>
    <row r="218" spans="1:11" s="3" customFormat="1" ht="19.7" customHeight="1" x14ac:dyDescent="0.2">
      <c r="A218" s="5">
        <v>2025</v>
      </c>
      <c r="B218" s="5">
        <v>1260013</v>
      </c>
      <c r="C218" s="6" t="s">
        <v>72</v>
      </c>
      <c r="D218" s="6" t="s">
        <v>73</v>
      </c>
      <c r="E218" s="5">
        <v>561</v>
      </c>
      <c r="F218" s="5">
        <v>2025</v>
      </c>
      <c r="G218" s="7">
        <v>45708</v>
      </c>
      <c r="H218" s="5">
        <v>1</v>
      </c>
      <c r="I218" s="6" t="s">
        <v>52</v>
      </c>
      <c r="J218" s="5">
        <v>339039</v>
      </c>
      <c r="K218" s="8">
        <v>9781.2000000000007</v>
      </c>
    </row>
    <row r="219" spans="1:11" s="3" customFormat="1" ht="19.7" customHeight="1" x14ac:dyDescent="0.2">
      <c r="A219" s="5">
        <v>2025</v>
      </c>
      <c r="B219" s="5">
        <v>1260013</v>
      </c>
      <c r="C219" s="6" t="s">
        <v>72</v>
      </c>
      <c r="D219" s="6" t="s">
        <v>73</v>
      </c>
      <c r="E219" s="5">
        <v>562</v>
      </c>
      <c r="F219" s="5">
        <v>2025</v>
      </c>
      <c r="G219" s="7">
        <v>45708</v>
      </c>
      <c r="H219" s="5">
        <v>1</v>
      </c>
      <c r="I219" s="6" t="s">
        <v>52</v>
      </c>
      <c r="J219" s="5">
        <v>339039</v>
      </c>
      <c r="K219" s="8">
        <v>15776.1</v>
      </c>
    </row>
    <row r="220" spans="1:11" s="3" customFormat="1" ht="19.7" customHeight="1" x14ac:dyDescent="0.2">
      <c r="A220" s="5">
        <v>2025</v>
      </c>
      <c r="B220" s="5">
        <v>1260013</v>
      </c>
      <c r="C220" s="6" t="s">
        <v>172</v>
      </c>
      <c r="D220" s="6" t="s">
        <v>173</v>
      </c>
      <c r="E220" s="5">
        <v>576</v>
      </c>
      <c r="F220" s="5">
        <v>2025</v>
      </c>
      <c r="G220" s="7">
        <v>45708</v>
      </c>
      <c r="H220" s="5">
        <v>1</v>
      </c>
      <c r="I220" s="6" t="s">
        <v>161</v>
      </c>
      <c r="J220" s="5">
        <v>339039</v>
      </c>
      <c r="K220" s="8">
        <v>102.59</v>
      </c>
    </row>
    <row r="221" spans="1:11" s="3" customFormat="1" ht="19.7" customHeight="1" x14ac:dyDescent="0.2">
      <c r="A221" s="5">
        <v>2025</v>
      </c>
      <c r="B221" s="5">
        <v>1260013</v>
      </c>
      <c r="C221" s="6" t="s">
        <v>155</v>
      </c>
      <c r="D221" s="6" t="s">
        <v>156</v>
      </c>
      <c r="E221" s="5">
        <v>578</v>
      </c>
      <c r="F221" s="5">
        <v>2025</v>
      </c>
      <c r="G221" s="7">
        <v>45709</v>
      </c>
      <c r="H221" s="5">
        <v>1</v>
      </c>
      <c r="I221" s="6" t="s">
        <v>161</v>
      </c>
      <c r="J221" s="5">
        <v>339037</v>
      </c>
      <c r="K221" s="8">
        <v>111709.17</v>
      </c>
    </row>
    <row r="222" spans="1:11" s="3" customFormat="1" ht="19.7" customHeight="1" x14ac:dyDescent="0.2">
      <c r="A222" s="5">
        <v>2025</v>
      </c>
      <c r="B222" s="5">
        <v>1260013</v>
      </c>
      <c r="C222" s="6" t="s">
        <v>155</v>
      </c>
      <c r="D222" s="6" t="s">
        <v>156</v>
      </c>
      <c r="E222" s="5">
        <v>579</v>
      </c>
      <c r="F222" s="5">
        <v>2025</v>
      </c>
      <c r="G222" s="7">
        <v>45709</v>
      </c>
      <c r="H222" s="5">
        <v>1</v>
      </c>
      <c r="I222" s="6" t="s">
        <v>161</v>
      </c>
      <c r="J222" s="5">
        <v>339037</v>
      </c>
      <c r="K222" s="8">
        <v>1944.84</v>
      </c>
    </row>
    <row r="223" spans="1:11" s="3" customFormat="1" ht="19.7" customHeight="1" x14ac:dyDescent="0.2">
      <c r="A223" s="5">
        <v>2025</v>
      </c>
      <c r="B223" s="5">
        <v>1260013</v>
      </c>
      <c r="C223" s="6" t="s">
        <v>155</v>
      </c>
      <c r="D223" s="6" t="s">
        <v>156</v>
      </c>
      <c r="E223" s="5">
        <v>580</v>
      </c>
      <c r="F223" s="5">
        <v>2025</v>
      </c>
      <c r="G223" s="7">
        <v>45709</v>
      </c>
      <c r="H223" s="5">
        <v>1</v>
      </c>
      <c r="I223" s="6" t="s">
        <v>161</v>
      </c>
      <c r="J223" s="5">
        <v>339037</v>
      </c>
      <c r="K223" s="8">
        <v>9300.6</v>
      </c>
    </row>
    <row r="224" spans="1:11" s="3" customFormat="1" ht="19.7" customHeight="1" x14ac:dyDescent="0.2">
      <c r="A224" s="5">
        <v>2025</v>
      </c>
      <c r="B224" s="5">
        <v>1260013</v>
      </c>
      <c r="C224" s="6" t="s">
        <v>155</v>
      </c>
      <c r="D224" s="6" t="s">
        <v>156</v>
      </c>
      <c r="E224" s="5">
        <v>578</v>
      </c>
      <c r="F224" s="5">
        <v>2025</v>
      </c>
      <c r="G224" s="7">
        <v>45716</v>
      </c>
      <c r="H224" s="5">
        <v>2</v>
      </c>
      <c r="I224" s="6" t="s">
        <v>161</v>
      </c>
      <c r="J224" s="5">
        <v>339037</v>
      </c>
      <c r="K224" s="8">
        <v>116725.1</v>
      </c>
    </row>
    <row r="225" spans="1:11" s="3" customFormat="1" ht="19.7" customHeight="1" x14ac:dyDescent="0.2">
      <c r="A225" s="5">
        <v>2025</v>
      </c>
      <c r="B225" s="5">
        <v>1260013</v>
      </c>
      <c r="C225" s="6" t="s">
        <v>155</v>
      </c>
      <c r="D225" s="6" t="s">
        <v>156</v>
      </c>
      <c r="E225" s="5">
        <v>579</v>
      </c>
      <c r="F225" s="5">
        <v>2025</v>
      </c>
      <c r="G225" s="7">
        <v>45716</v>
      </c>
      <c r="H225" s="5">
        <v>2</v>
      </c>
      <c r="I225" s="6" t="s">
        <v>161</v>
      </c>
      <c r="J225" s="5">
        <v>339037</v>
      </c>
      <c r="K225" s="8">
        <v>2486.39</v>
      </c>
    </row>
    <row r="226" spans="1:11" s="3" customFormat="1" ht="19.7" customHeight="1" x14ac:dyDescent="0.2">
      <c r="A226" s="5">
        <v>2025</v>
      </c>
      <c r="B226" s="5">
        <v>1260013</v>
      </c>
      <c r="C226" s="6" t="s">
        <v>155</v>
      </c>
      <c r="D226" s="6" t="s">
        <v>156</v>
      </c>
      <c r="E226" s="5">
        <v>580</v>
      </c>
      <c r="F226" s="5">
        <v>2025</v>
      </c>
      <c r="G226" s="7">
        <v>45716</v>
      </c>
      <c r="H226" s="5">
        <v>2</v>
      </c>
      <c r="I226" s="6" t="s">
        <v>161</v>
      </c>
      <c r="J226" s="5">
        <v>339037</v>
      </c>
      <c r="K226" s="8">
        <v>8598.69</v>
      </c>
    </row>
    <row r="227" spans="1:11" s="3" customFormat="1" ht="19.7" customHeight="1" x14ac:dyDescent="0.2">
      <c r="A227" s="5">
        <v>2025</v>
      </c>
      <c r="B227" s="5">
        <v>1260014</v>
      </c>
      <c r="C227" s="6" t="s">
        <v>556</v>
      </c>
      <c r="D227" s="6" t="s">
        <v>557</v>
      </c>
      <c r="E227" s="5">
        <v>300</v>
      </c>
      <c r="F227" s="5">
        <v>2025</v>
      </c>
      <c r="G227" s="7">
        <v>45706</v>
      </c>
      <c r="H227" s="5">
        <v>1</v>
      </c>
      <c r="I227" s="6" t="s">
        <v>52</v>
      </c>
      <c r="J227" s="5">
        <v>339039</v>
      </c>
      <c r="K227" s="8">
        <v>60801.42</v>
      </c>
    </row>
    <row r="228" spans="1:11" s="3" customFormat="1" ht="19.7" customHeight="1" x14ac:dyDescent="0.2">
      <c r="A228" s="5">
        <v>2025</v>
      </c>
      <c r="B228" s="5">
        <v>1260014</v>
      </c>
      <c r="C228" s="6" t="s">
        <v>556</v>
      </c>
      <c r="D228" s="6" t="s">
        <v>557</v>
      </c>
      <c r="E228" s="5">
        <v>301</v>
      </c>
      <c r="F228" s="5">
        <v>2025</v>
      </c>
      <c r="G228" s="7">
        <v>45706</v>
      </c>
      <c r="H228" s="5">
        <v>1</v>
      </c>
      <c r="I228" s="6" t="s">
        <v>42</v>
      </c>
      <c r="J228" s="5">
        <v>339039</v>
      </c>
      <c r="K228" s="8">
        <v>22480</v>
      </c>
    </row>
    <row r="229" spans="1:11" s="3" customFormat="1" ht="19.7" customHeight="1" x14ac:dyDescent="0.2">
      <c r="A229" s="5">
        <v>2025</v>
      </c>
      <c r="B229" s="5">
        <v>1260014</v>
      </c>
      <c r="C229" s="6" t="s">
        <v>556</v>
      </c>
      <c r="D229" s="6" t="s">
        <v>557</v>
      </c>
      <c r="E229" s="5">
        <v>302</v>
      </c>
      <c r="F229" s="5">
        <v>2025</v>
      </c>
      <c r="G229" s="7">
        <v>45706</v>
      </c>
      <c r="H229" s="5">
        <v>1</v>
      </c>
      <c r="I229" s="6" t="s">
        <v>52</v>
      </c>
      <c r="J229" s="5">
        <v>339039</v>
      </c>
      <c r="K229" s="8">
        <v>10336.82</v>
      </c>
    </row>
    <row r="230" spans="1:11" s="3" customFormat="1" ht="19.7" customHeight="1" x14ac:dyDescent="0.2">
      <c r="A230" s="5">
        <v>2025</v>
      </c>
      <c r="B230" s="5">
        <v>1260014</v>
      </c>
      <c r="C230" s="6" t="s">
        <v>556</v>
      </c>
      <c r="D230" s="6" t="s">
        <v>557</v>
      </c>
      <c r="E230" s="5">
        <v>303</v>
      </c>
      <c r="F230" s="5">
        <v>2025</v>
      </c>
      <c r="G230" s="7">
        <v>45706</v>
      </c>
      <c r="H230" s="5">
        <v>1</v>
      </c>
      <c r="I230" s="6" t="s">
        <v>42</v>
      </c>
      <c r="J230" s="5">
        <v>339039</v>
      </c>
      <c r="K230" s="8">
        <v>2720</v>
      </c>
    </row>
    <row r="231" spans="1:11" s="3" customFormat="1" ht="19.7" customHeight="1" x14ac:dyDescent="0.2">
      <c r="A231" s="5">
        <v>2025</v>
      </c>
      <c r="B231" s="5">
        <v>1260014</v>
      </c>
      <c r="C231" s="6" t="s">
        <v>282</v>
      </c>
      <c r="D231" s="6" t="s">
        <v>283</v>
      </c>
      <c r="E231" s="5">
        <v>298</v>
      </c>
      <c r="F231" s="5">
        <v>2025</v>
      </c>
      <c r="G231" s="7">
        <v>45706</v>
      </c>
      <c r="H231" s="5">
        <v>1</v>
      </c>
      <c r="I231" s="6" t="s">
        <v>161</v>
      </c>
      <c r="J231" s="5">
        <v>339039</v>
      </c>
      <c r="K231" s="8">
        <v>1900</v>
      </c>
    </row>
    <row r="232" spans="1:11" s="3" customFormat="1" ht="19.7" customHeight="1" x14ac:dyDescent="0.2">
      <c r="A232" s="5">
        <v>2025</v>
      </c>
      <c r="B232" s="5">
        <v>1260014</v>
      </c>
      <c r="C232" s="6" t="s">
        <v>155</v>
      </c>
      <c r="D232" s="6" t="s">
        <v>156</v>
      </c>
      <c r="E232" s="5">
        <v>315</v>
      </c>
      <c r="F232" s="5">
        <v>2025</v>
      </c>
      <c r="G232" s="7">
        <v>45706</v>
      </c>
      <c r="H232" s="5">
        <v>1</v>
      </c>
      <c r="I232" s="6" t="s">
        <v>161</v>
      </c>
      <c r="J232" s="5">
        <v>339037</v>
      </c>
      <c r="K232" s="8">
        <v>51961.73</v>
      </c>
    </row>
    <row r="233" spans="1:11" s="3" customFormat="1" ht="19.7" customHeight="1" x14ac:dyDescent="0.2">
      <c r="A233" s="5">
        <v>2025</v>
      </c>
      <c r="B233" s="5">
        <v>1260014</v>
      </c>
      <c r="C233" s="6" t="s">
        <v>155</v>
      </c>
      <c r="D233" s="6" t="s">
        <v>156</v>
      </c>
      <c r="E233" s="5">
        <v>316</v>
      </c>
      <c r="F233" s="5">
        <v>2025</v>
      </c>
      <c r="G233" s="7">
        <v>45706</v>
      </c>
      <c r="H233" s="5">
        <v>1</v>
      </c>
      <c r="I233" s="6" t="s">
        <v>161</v>
      </c>
      <c r="J233" s="5">
        <v>339037</v>
      </c>
      <c r="K233" s="8">
        <v>7192.74</v>
      </c>
    </row>
    <row r="234" spans="1:11" s="3" customFormat="1" ht="19.7" customHeight="1" x14ac:dyDescent="0.2">
      <c r="A234" s="5">
        <v>2025</v>
      </c>
      <c r="B234" s="5">
        <v>1260014</v>
      </c>
      <c r="C234" s="6" t="s">
        <v>155</v>
      </c>
      <c r="D234" s="6" t="s">
        <v>156</v>
      </c>
      <c r="E234" s="5">
        <v>316</v>
      </c>
      <c r="F234" s="5">
        <v>2025</v>
      </c>
      <c r="G234" s="7">
        <v>45706</v>
      </c>
      <c r="H234" s="5">
        <v>2</v>
      </c>
      <c r="I234" s="6" t="s">
        <v>161</v>
      </c>
      <c r="J234" s="5">
        <v>339037</v>
      </c>
      <c r="K234" s="8">
        <v>4373.13</v>
      </c>
    </row>
    <row r="235" spans="1:11" s="3" customFormat="1" ht="19.7" customHeight="1" x14ac:dyDescent="0.2">
      <c r="A235" s="5">
        <v>2025</v>
      </c>
      <c r="B235" s="5">
        <v>1260014</v>
      </c>
      <c r="C235" s="6" t="s">
        <v>216</v>
      </c>
      <c r="D235" s="6" t="s">
        <v>217</v>
      </c>
      <c r="E235" s="5">
        <v>326</v>
      </c>
      <c r="F235" s="5">
        <v>2025</v>
      </c>
      <c r="G235" s="7">
        <v>45709</v>
      </c>
      <c r="H235" s="5">
        <v>1</v>
      </c>
      <c r="I235" s="6" t="s">
        <v>161</v>
      </c>
      <c r="J235" s="5">
        <v>339040</v>
      </c>
      <c r="K235" s="8">
        <v>202.85</v>
      </c>
    </row>
    <row r="236" spans="1:11" s="3" customFormat="1" ht="19.7" customHeight="1" x14ac:dyDescent="0.2">
      <c r="A236" s="5">
        <v>2025</v>
      </c>
      <c r="B236" s="5">
        <v>1260014</v>
      </c>
      <c r="C236" s="6" t="s">
        <v>282</v>
      </c>
      <c r="D236" s="6" t="s">
        <v>283</v>
      </c>
      <c r="E236" s="5">
        <v>299</v>
      </c>
      <c r="F236" s="5">
        <v>2025</v>
      </c>
      <c r="G236" s="7">
        <v>45715</v>
      </c>
      <c r="H236" s="5">
        <v>1</v>
      </c>
      <c r="I236" s="6" t="s">
        <v>161</v>
      </c>
      <c r="J236" s="5">
        <v>339039</v>
      </c>
      <c r="K236" s="8">
        <v>1900</v>
      </c>
    </row>
    <row r="237" spans="1:11" s="3" customFormat="1" ht="19.7" customHeight="1" x14ac:dyDescent="0.2">
      <c r="A237" s="5">
        <v>2025</v>
      </c>
      <c r="B237" s="5">
        <v>1260015</v>
      </c>
      <c r="C237" s="6" t="s">
        <v>72</v>
      </c>
      <c r="D237" s="6" t="s">
        <v>73</v>
      </c>
      <c r="E237" s="5">
        <v>94</v>
      </c>
      <c r="F237" s="5">
        <v>2025</v>
      </c>
      <c r="G237" s="7">
        <v>45702</v>
      </c>
      <c r="H237" s="5">
        <v>1</v>
      </c>
      <c r="I237" s="6" t="s">
        <v>52</v>
      </c>
      <c r="J237" s="5">
        <v>339039</v>
      </c>
      <c r="K237" s="8">
        <v>61442.559999999998</v>
      </c>
    </row>
    <row r="238" spans="1:11" s="3" customFormat="1" ht="19.7" customHeight="1" x14ac:dyDescent="0.2">
      <c r="A238" s="5">
        <v>2025</v>
      </c>
      <c r="B238" s="5">
        <v>1260015</v>
      </c>
      <c r="C238" s="6" t="s">
        <v>72</v>
      </c>
      <c r="D238" s="6" t="s">
        <v>73</v>
      </c>
      <c r="E238" s="5">
        <v>98</v>
      </c>
      <c r="F238" s="5">
        <v>2025</v>
      </c>
      <c r="G238" s="7">
        <v>45702</v>
      </c>
      <c r="H238" s="5">
        <v>1</v>
      </c>
      <c r="I238" s="6" t="s">
        <v>42</v>
      </c>
      <c r="J238" s="5">
        <v>339039</v>
      </c>
      <c r="K238" s="8">
        <v>5340</v>
      </c>
    </row>
    <row r="239" spans="1:11" s="3" customFormat="1" ht="19.7" customHeight="1" x14ac:dyDescent="0.2">
      <c r="A239" s="5">
        <v>2025</v>
      </c>
      <c r="B239" s="5">
        <v>1260015</v>
      </c>
      <c r="C239" s="6" t="s">
        <v>581</v>
      </c>
      <c r="D239" s="6" t="s">
        <v>582</v>
      </c>
      <c r="E239" s="5">
        <v>96</v>
      </c>
      <c r="F239" s="5">
        <v>2025</v>
      </c>
      <c r="G239" s="7">
        <v>45702</v>
      </c>
      <c r="H239" s="5">
        <v>1</v>
      </c>
      <c r="I239" s="6" t="s">
        <v>52</v>
      </c>
      <c r="J239" s="5">
        <v>339039</v>
      </c>
      <c r="K239" s="8">
        <v>14091.03</v>
      </c>
    </row>
    <row r="240" spans="1:11" s="3" customFormat="1" ht="19.7" customHeight="1" x14ac:dyDescent="0.2">
      <c r="A240" s="5">
        <v>2025</v>
      </c>
      <c r="B240" s="5">
        <v>1260015</v>
      </c>
      <c r="C240" s="6" t="s">
        <v>581</v>
      </c>
      <c r="D240" s="6" t="s">
        <v>582</v>
      </c>
      <c r="E240" s="5">
        <v>96</v>
      </c>
      <c r="F240" s="5">
        <v>2025</v>
      </c>
      <c r="G240" s="7">
        <v>45705</v>
      </c>
      <c r="H240" s="5">
        <v>2</v>
      </c>
      <c r="I240" s="6" t="s">
        <v>52</v>
      </c>
      <c r="J240" s="5">
        <v>339039</v>
      </c>
      <c r="K240" s="8">
        <v>14069.9</v>
      </c>
    </row>
    <row r="241" spans="1:11" s="3" customFormat="1" ht="19.7" customHeight="1" x14ac:dyDescent="0.2">
      <c r="A241" s="5">
        <v>2025</v>
      </c>
      <c r="B241" s="5">
        <v>1260015</v>
      </c>
      <c r="C241" s="6" t="s">
        <v>155</v>
      </c>
      <c r="D241" s="6" t="s">
        <v>156</v>
      </c>
      <c r="E241" s="5">
        <v>111</v>
      </c>
      <c r="F241" s="5">
        <v>2025</v>
      </c>
      <c r="G241" s="7">
        <v>45707</v>
      </c>
      <c r="H241" s="5">
        <v>1</v>
      </c>
      <c r="I241" s="6" t="s">
        <v>161</v>
      </c>
      <c r="J241" s="5">
        <v>339037</v>
      </c>
      <c r="K241" s="8">
        <v>37120.21</v>
      </c>
    </row>
    <row r="242" spans="1:11" s="3" customFormat="1" ht="19.7" customHeight="1" x14ac:dyDescent="0.2">
      <c r="A242" s="5">
        <v>2025</v>
      </c>
      <c r="B242" s="5">
        <v>1260015</v>
      </c>
      <c r="C242" s="6" t="s">
        <v>155</v>
      </c>
      <c r="D242" s="6" t="s">
        <v>156</v>
      </c>
      <c r="E242" s="5">
        <v>112</v>
      </c>
      <c r="F242" s="5">
        <v>2025</v>
      </c>
      <c r="G242" s="7">
        <v>45707</v>
      </c>
      <c r="H242" s="5">
        <v>1</v>
      </c>
      <c r="I242" s="6" t="s">
        <v>161</v>
      </c>
      <c r="J242" s="5">
        <v>339037</v>
      </c>
      <c r="K242" s="8">
        <v>1088.68</v>
      </c>
    </row>
    <row r="243" spans="1:11" s="3" customFormat="1" ht="19.7" customHeight="1" x14ac:dyDescent="0.2">
      <c r="A243" s="5">
        <v>2025</v>
      </c>
      <c r="B243" s="5">
        <v>1260015</v>
      </c>
      <c r="C243" s="6" t="s">
        <v>155</v>
      </c>
      <c r="D243" s="6" t="s">
        <v>156</v>
      </c>
      <c r="E243" s="5">
        <v>112</v>
      </c>
      <c r="F243" s="5">
        <v>2025</v>
      </c>
      <c r="G243" s="7">
        <v>45707</v>
      </c>
      <c r="H243" s="5">
        <v>2</v>
      </c>
      <c r="I243" s="6" t="s">
        <v>161</v>
      </c>
      <c r="J243" s="5">
        <v>339037</v>
      </c>
      <c r="K243" s="8">
        <v>3272.56</v>
      </c>
    </row>
    <row r="244" spans="1:11" s="3" customFormat="1" ht="19.7" customHeight="1" x14ac:dyDescent="0.2">
      <c r="A244" s="5">
        <v>2025</v>
      </c>
      <c r="B244" s="5">
        <v>1260015</v>
      </c>
      <c r="C244" s="6" t="s">
        <v>72</v>
      </c>
      <c r="D244" s="6" t="s">
        <v>73</v>
      </c>
      <c r="E244" s="5">
        <v>94</v>
      </c>
      <c r="F244" s="5">
        <v>2025</v>
      </c>
      <c r="G244" s="7">
        <v>45708</v>
      </c>
      <c r="H244" s="5">
        <v>2</v>
      </c>
      <c r="I244" s="6" t="s">
        <v>52</v>
      </c>
      <c r="J244" s="5">
        <v>339039</v>
      </c>
      <c r="K244" s="8">
        <v>56416.7</v>
      </c>
    </row>
    <row r="245" spans="1:11" s="3" customFormat="1" ht="19.7" customHeight="1" x14ac:dyDescent="0.2">
      <c r="A245" s="5">
        <v>2025</v>
      </c>
      <c r="B245" s="5">
        <v>1260015</v>
      </c>
      <c r="C245" s="6" t="s">
        <v>172</v>
      </c>
      <c r="D245" s="6" t="s">
        <v>173</v>
      </c>
      <c r="E245" s="5">
        <v>115</v>
      </c>
      <c r="F245" s="5">
        <v>2025</v>
      </c>
      <c r="G245" s="7">
        <v>45712</v>
      </c>
      <c r="H245" s="5">
        <v>1</v>
      </c>
      <c r="I245" s="6" t="s">
        <v>161</v>
      </c>
      <c r="J245" s="5">
        <v>339039</v>
      </c>
      <c r="K245" s="8">
        <v>209.55</v>
      </c>
    </row>
    <row r="246" spans="1:11" s="3" customFormat="1" ht="19.7" customHeight="1" x14ac:dyDescent="0.2">
      <c r="A246" s="5">
        <v>2025</v>
      </c>
      <c r="B246" s="5">
        <v>1260015</v>
      </c>
      <c r="C246" s="6" t="s">
        <v>216</v>
      </c>
      <c r="D246" s="6" t="s">
        <v>217</v>
      </c>
      <c r="E246" s="5">
        <v>116</v>
      </c>
      <c r="F246" s="5">
        <v>2025</v>
      </c>
      <c r="G246" s="7">
        <v>45713</v>
      </c>
      <c r="H246" s="5">
        <v>1</v>
      </c>
      <c r="I246" s="6" t="s">
        <v>161</v>
      </c>
      <c r="J246" s="5">
        <v>339040</v>
      </c>
      <c r="K246" s="8">
        <v>202.93</v>
      </c>
    </row>
    <row r="247" spans="1:11" s="3" customFormat="1" ht="19.7" customHeight="1" x14ac:dyDescent="0.2">
      <c r="A247" s="5">
        <v>2025</v>
      </c>
      <c r="B247" s="5">
        <v>1260016</v>
      </c>
      <c r="C247" s="6" t="s">
        <v>72</v>
      </c>
      <c r="D247" s="6" t="s">
        <v>73</v>
      </c>
      <c r="E247" s="5">
        <v>67</v>
      </c>
      <c r="F247" s="5">
        <v>2025</v>
      </c>
      <c r="G247" s="7">
        <v>45705</v>
      </c>
      <c r="H247" s="5">
        <v>1</v>
      </c>
      <c r="I247" s="6" t="s">
        <v>42</v>
      </c>
      <c r="J247" s="5">
        <v>339039</v>
      </c>
      <c r="K247" s="8">
        <v>9100</v>
      </c>
    </row>
    <row r="248" spans="1:11" s="3" customFormat="1" ht="19.7" customHeight="1" x14ac:dyDescent="0.2">
      <c r="A248" s="5">
        <v>2025</v>
      </c>
      <c r="B248" s="5">
        <v>1260016</v>
      </c>
      <c r="C248" s="6" t="s">
        <v>604</v>
      </c>
      <c r="D248" s="6" t="s">
        <v>605</v>
      </c>
      <c r="E248" s="5">
        <v>62</v>
      </c>
      <c r="F248" s="5">
        <v>2025</v>
      </c>
      <c r="G248" s="7">
        <v>45705</v>
      </c>
      <c r="H248" s="5">
        <v>1</v>
      </c>
      <c r="I248" s="6" t="s">
        <v>52</v>
      </c>
      <c r="J248" s="5">
        <v>339039</v>
      </c>
      <c r="K248" s="8">
        <v>230278.81</v>
      </c>
    </row>
    <row r="249" spans="1:11" s="3" customFormat="1" ht="19.7" customHeight="1" x14ac:dyDescent="0.2">
      <c r="A249" s="5">
        <v>2025</v>
      </c>
      <c r="B249" s="5">
        <v>1260016</v>
      </c>
      <c r="C249" s="6" t="s">
        <v>205</v>
      </c>
      <c r="D249" s="6" t="s">
        <v>206</v>
      </c>
      <c r="E249" s="5">
        <v>68</v>
      </c>
      <c r="F249" s="5">
        <v>2025</v>
      </c>
      <c r="G249" s="7">
        <v>45706</v>
      </c>
      <c r="H249" s="5">
        <v>1</v>
      </c>
      <c r="I249" s="6" t="s">
        <v>161</v>
      </c>
      <c r="J249" s="5">
        <v>339039</v>
      </c>
      <c r="K249" s="8">
        <v>2800</v>
      </c>
    </row>
    <row r="250" spans="1:11" s="3" customFormat="1" ht="19.7" customHeight="1" x14ac:dyDescent="0.2">
      <c r="A250" s="5">
        <v>2025</v>
      </c>
      <c r="B250" s="5">
        <v>1260016</v>
      </c>
      <c r="C250" s="6" t="s">
        <v>233</v>
      </c>
      <c r="D250" s="6" t="s">
        <v>234</v>
      </c>
      <c r="E250" s="5">
        <v>71</v>
      </c>
      <c r="F250" s="5">
        <v>2025</v>
      </c>
      <c r="G250" s="7">
        <v>45707</v>
      </c>
      <c r="H250" s="5">
        <v>1</v>
      </c>
      <c r="I250" s="6" t="s">
        <v>161</v>
      </c>
      <c r="J250" s="5">
        <v>339039</v>
      </c>
      <c r="K250" s="8">
        <v>1396.6</v>
      </c>
    </row>
    <row r="251" spans="1:11" s="3" customFormat="1" ht="19.7" customHeight="1" x14ac:dyDescent="0.2">
      <c r="A251" s="5">
        <v>2025</v>
      </c>
      <c r="B251" s="5">
        <v>1260016</v>
      </c>
      <c r="C251" s="6" t="s">
        <v>155</v>
      </c>
      <c r="D251" s="6" t="s">
        <v>156</v>
      </c>
      <c r="E251" s="5">
        <v>69</v>
      </c>
      <c r="F251" s="5">
        <v>2025</v>
      </c>
      <c r="G251" s="7">
        <v>45707</v>
      </c>
      <c r="H251" s="5">
        <v>1</v>
      </c>
      <c r="I251" s="6" t="s">
        <v>161</v>
      </c>
      <c r="J251" s="5">
        <v>339037</v>
      </c>
      <c r="K251" s="8">
        <v>27943.89</v>
      </c>
    </row>
    <row r="252" spans="1:11" s="3" customFormat="1" ht="19.7" customHeight="1" x14ac:dyDescent="0.2">
      <c r="A252" s="5">
        <v>2025</v>
      </c>
      <c r="B252" s="5">
        <v>1260016</v>
      </c>
      <c r="C252" s="6" t="s">
        <v>155</v>
      </c>
      <c r="D252" s="6" t="s">
        <v>156</v>
      </c>
      <c r="E252" s="5">
        <v>70</v>
      </c>
      <c r="F252" s="5">
        <v>2025</v>
      </c>
      <c r="G252" s="7">
        <v>45707</v>
      </c>
      <c r="H252" s="5">
        <v>1</v>
      </c>
      <c r="I252" s="6" t="s">
        <v>161</v>
      </c>
      <c r="J252" s="5">
        <v>339037</v>
      </c>
      <c r="K252" s="8">
        <v>4797.93</v>
      </c>
    </row>
    <row r="253" spans="1:11" s="3" customFormat="1" ht="19.7" customHeight="1" x14ac:dyDescent="0.2">
      <c r="A253" s="5">
        <v>2025</v>
      </c>
      <c r="B253" s="5">
        <v>1260016</v>
      </c>
      <c r="C253" s="6" t="s">
        <v>155</v>
      </c>
      <c r="D253" s="6" t="s">
        <v>156</v>
      </c>
      <c r="E253" s="5">
        <v>70</v>
      </c>
      <c r="F253" s="5">
        <v>2025</v>
      </c>
      <c r="G253" s="7">
        <v>45707</v>
      </c>
      <c r="H253" s="5">
        <v>2</v>
      </c>
      <c r="I253" s="6" t="s">
        <v>161</v>
      </c>
      <c r="J253" s="5">
        <v>339037</v>
      </c>
      <c r="K253" s="8">
        <v>2437.73</v>
      </c>
    </row>
    <row r="254" spans="1:11" s="3" customFormat="1" ht="19.7" customHeight="1" x14ac:dyDescent="0.2">
      <c r="A254" s="5">
        <v>2025</v>
      </c>
      <c r="B254" s="5">
        <v>1260016</v>
      </c>
      <c r="C254" s="6" t="s">
        <v>172</v>
      </c>
      <c r="D254" s="6" t="s">
        <v>173</v>
      </c>
      <c r="E254" s="5">
        <v>72</v>
      </c>
      <c r="F254" s="5">
        <v>2025</v>
      </c>
      <c r="G254" s="7">
        <v>45708</v>
      </c>
      <c r="H254" s="5">
        <v>1</v>
      </c>
      <c r="I254" s="6" t="s">
        <v>161</v>
      </c>
      <c r="J254" s="5">
        <v>339039</v>
      </c>
      <c r="K254" s="8">
        <v>381.05</v>
      </c>
    </row>
    <row r="255" spans="1:11" s="3" customFormat="1" ht="19.7" customHeight="1" x14ac:dyDescent="0.2">
      <c r="A255" s="5">
        <v>2025</v>
      </c>
      <c r="B255" s="5">
        <v>1260016</v>
      </c>
      <c r="C255" s="6" t="s">
        <v>72</v>
      </c>
      <c r="D255" s="6" t="s">
        <v>73</v>
      </c>
      <c r="E255" s="5">
        <v>66</v>
      </c>
      <c r="F255" s="5">
        <v>2025</v>
      </c>
      <c r="G255" s="7">
        <v>45709</v>
      </c>
      <c r="H255" s="5">
        <v>1</v>
      </c>
      <c r="I255" s="6" t="s">
        <v>52</v>
      </c>
      <c r="J255" s="5">
        <v>339039</v>
      </c>
      <c r="K255" s="8">
        <v>49990.09</v>
      </c>
    </row>
    <row r="256" spans="1:11" s="3" customFormat="1" ht="19.7" customHeight="1" x14ac:dyDescent="0.2">
      <c r="A256" s="5">
        <v>2025</v>
      </c>
      <c r="B256" s="5">
        <v>1260017</v>
      </c>
      <c r="C256" s="6" t="s">
        <v>639</v>
      </c>
      <c r="D256" s="6" t="s">
        <v>640</v>
      </c>
      <c r="E256" s="5">
        <v>560</v>
      </c>
      <c r="F256" s="5">
        <v>2025</v>
      </c>
      <c r="G256" s="7">
        <v>45706</v>
      </c>
      <c r="H256" s="5">
        <v>1</v>
      </c>
      <c r="I256" s="6" t="s">
        <v>52</v>
      </c>
      <c r="J256" s="5">
        <v>339039</v>
      </c>
      <c r="K256" s="8">
        <v>9824.08</v>
      </c>
    </row>
    <row r="257" spans="1:11" s="3" customFormat="1" ht="19.7" customHeight="1" x14ac:dyDescent="0.2">
      <c r="A257" s="5">
        <v>2025</v>
      </c>
      <c r="B257" s="5">
        <v>1260017</v>
      </c>
      <c r="C257" s="6" t="s">
        <v>639</v>
      </c>
      <c r="D257" s="6" t="s">
        <v>640</v>
      </c>
      <c r="E257" s="5">
        <v>560</v>
      </c>
      <c r="F257" s="5">
        <v>2025</v>
      </c>
      <c r="G257" s="7">
        <v>45706</v>
      </c>
      <c r="H257" s="5">
        <v>2</v>
      </c>
      <c r="I257" s="6" t="s">
        <v>52</v>
      </c>
      <c r="J257" s="5">
        <v>339039</v>
      </c>
      <c r="K257" s="8">
        <v>12771.31</v>
      </c>
    </row>
    <row r="258" spans="1:11" s="3" customFormat="1" ht="19.7" customHeight="1" x14ac:dyDescent="0.2">
      <c r="A258" s="5">
        <v>2025</v>
      </c>
      <c r="B258" s="5">
        <v>1260017</v>
      </c>
      <c r="C258" s="6" t="s">
        <v>639</v>
      </c>
      <c r="D258" s="6" t="s">
        <v>640</v>
      </c>
      <c r="E258" s="5">
        <v>560</v>
      </c>
      <c r="F258" s="5">
        <v>2025</v>
      </c>
      <c r="G258" s="7">
        <v>45706</v>
      </c>
      <c r="H258" s="5">
        <v>3</v>
      </c>
      <c r="I258" s="6" t="s">
        <v>52</v>
      </c>
      <c r="J258" s="5">
        <v>339039</v>
      </c>
      <c r="K258" s="8">
        <v>10315.290000000001</v>
      </c>
    </row>
    <row r="259" spans="1:11" s="3" customFormat="1" ht="19.7" customHeight="1" x14ac:dyDescent="0.2">
      <c r="A259" s="5">
        <v>2025</v>
      </c>
      <c r="B259" s="5">
        <v>1260017</v>
      </c>
      <c r="C259" s="6" t="s">
        <v>639</v>
      </c>
      <c r="D259" s="6" t="s">
        <v>640</v>
      </c>
      <c r="E259" s="5">
        <v>560</v>
      </c>
      <c r="F259" s="5">
        <v>2025</v>
      </c>
      <c r="G259" s="7">
        <v>45706</v>
      </c>
      <c r="H259" s="5">
        <v>4</v>
      </c>
      <c r="I259" s="6" t="s">
        <v>52</v>
      </c>
      <c r="J259" s="5">
        <v>339039</v>
      </c>
      <c r="K259" s="8">
        <v>12876.92</v>
      </c>
    </row>
    <row r="260" spans="1:11" s="3" customFormat="1" ht="19.7" customHeight="1" x14ac:dyDescent="0.2">
      <c r="A260" s="5">
        <v>2025</v>
      </c>
      <c r="B260" s="5">
        <v>1260017</v>
      </c>
      <c r="C260" s="6" t="s">
        <v>639</v>
      </c>
      <c r="D260" s="6" t="s">
        <v>640</v>
      </c>
      <c r="E260" s="5">
        <v>560</v>
      </c>
      <c r="F260" s="5">
        <v>2025</v>
      </c>
      <c r="G260" s="7">
        <v>45706</v>
      </c>
      <c r="H260" s="5">
        <v>5</v>
      </c>
      <c r="I260" s="6" t="s">
        <v>52</v>
      </c>
      <c r="J260" s="5">
        <v>339039</v>
      </c>
      <c r="K260" s="8">
        <v>10384.61</v>
      </c>
    </row>
    <row r="261" spans="1:11" s="3" customFormat="1" ht="19.7" customHeight="1" x14ac:dyDescent="0.2">
      <c r="A261" s="5">
        <v>2025</v>
      </c>
      <c r="B261" s="5">
        <v>1260017</v>
      </c>
      <c r="C261" s="6" t="s">
        <v>639</v>
      </c>
      <c r="D261" s="6" t="s">
        <v>640</v>
      </c>
      <c r="E261" s="5">
        <v>560</v>
      </c>
      <c r="F261" s="5">
        <v>2025</v>
      </c>
      <c r="G261" s="7">
        <v>45706</v>
      </c>
      <c r="H261" s="5">
        <v>6</v>
      </c>
      <c r="I261" s="6" t="s">
        <v>52</v>
      </c>
      <c r="J261" s="5">
        <v>339039</v>
      </c>
      <c r="K261" s="8">
        <v>9553.85</v>
      </c>
    </row>
    <row r="262" spans="1:11" s="3" customFormat="1" ht="19.7" customHeight="1" x14ac:dyDescent="0.2">
      <c r="A262" s="5">
        <v>2025</v>
      </c>
      <c r="B262" s="5">
        <v>1260017</v>
      </c>
      <c r="C262" s="6" t="s">
        <v>647</v>
      </c>
      <c r="D262" s="6" t="s">
        <v>648</v>
      </c>
      <c r="E262" s="5">
        <v>564</v>
      </c>
      <c r="F262" s="5">
        <v>2025</v>
      </c>
      <c r="G262" s="7">
        <v>45706</v>
      </c>
      <c r="H262" s="5">
        <v>1</v>
      </c>
      <c r="I262" s="6" t="s">
        <v>52</v>
      </c>
      <c r="J262" s="5">
        <v>339039</v>
      </c>
      <c r="K262" s="8">
        <v>4322.45</v>
      </c>
    </row>
    <row r="263" spans="1:11" s="3" customFormat="1" ht="19.7" customHeight="1" x14ac:dyDescent="0.2">
      <c r="A263" s="5">
        <v>2025</v>
      </c>
      <c r="B263" s="5">
        <v>1260017</v>
      </c>
      <c r="C263" s="6" t="s">
        <v>647</v>
      </c>
      <c r="D263" s="6" t="s">
        <v>648</v>
      </c>
      <c r="E263" s="5">
        <v>564</v>
      </c>
      <c r="F263" s="5">
        <v>2025</v>
      </c>
      <c r="G263" s="7">
        <v>45706</v>
      </c>
      <c r="H263" s="5">
        <v>2</v>
      </c>
      <c r="I263" s="6" t="s">
        <v>52</v>
      </c>
      <c r="J263" s="5">
        <v>339039</v>
      </c>
      <c r="K263" s="8">
        <v>7466.05</v>
      </c>
    </row>
    <row r="264" spans="1:11" s="3" customFormat="1" ht="19.7" customHeight="1" x14ac:dyDescent="0.2">
      <c r="A264" s="5">
        <v>2025</v>
      </c>
      <c r="B264" s="5">
        <v>1260017</v>
      </c>
      <c r="C264" s="6" t="s">
        <v>647</v>
      </c>
      <c r="D264" s="6" t="s">
        <v>648</v>
      </c>
      <c r="E264" s="5">
        <v>564</v>
      </c>
      <c r="F264" s="5">
        <v>2025</v>
      </c>
      <c r="G264" s="7">
        <v>45706</v>
      </c>
      <c r="H264" s="5">
        <v>3</v>
      </c>
      <c r="I264" s="6" t="s">
        <v>52</v>
      </c>
      <c r="J264" s="5">
        <v>339039</v>
      </c>
      <c r="K264" s="8">
        <v>3143.6</v>
      </c>
    </row>
    <row r="265" spans="1:11" s="3" customFormat="1" ht="19.7" customHeight="1" x14ac:dyDescent="0.2">
      <c r="A265" s="5">
        <v>2025</v>
      </c>
      <c r="B265" s="5">
        <v>1260017</v>
      </c>
      <c r="C265" s="6" t="s">
        <v>613</v>
      </c>
      <c r="D265" s="6" t="s">
        <v>614</v>
      </c>
      <c r="E265" s="5">
        <v>574</v>
      </c>
      <c r="F265" s="5">
        <v>2025</v>
      </c>
      <c r="G265" s="7">
        <v>45707</v>
      </c>
      <c r="H265" s="5">
        <v>1</v>
      </c>
      <c r="I265" s="6" t="s">
        <v>42</v>
      </c>
      <c r="J265" s="5">
        <v>339039</v>
      </c>
      <c r="K265" s="8">
        <v>4840</v>
      </c>
    </row>
    <row r="266" spans="1:11" s="3" customFormat="1" ht="19.7" customHeight="1" x14ac:dyDescent="0.2">
      <c r="A266" s="5">
        <v>2025</v>
      </c>
      <c r="B266" s="5">
        <v>1260017</v>
      </c>
      <c r="C266" s="6" t="s">
        <v>621</v>
      </c>
      <c r="D266" s="6" t="s">
        <v>622</v>
      </c>
      <c r="E266" s="5">
        <v>585</v>
      </c>
      <c r="F266" s="5">
        <v>2025</v>
      </c>
      <c r="G266" s="7">
        <v>45707</v>
      </c>
      <c r="H266" s="5">
        <v>1</v>
      </c>
      <c r="I266" s="6" t="s">
        <v>52</v>
      </c>
      <c r="J266" s="5">
        <v>339039</v>
      </c>
      <c r="K266" s="8">
        <v>52884.6</v>
      </c>
    </row>
    <row r="267" spans="1:11" s="3" customFormat="1" ht="19.7" customHeight="1" x14ac:dyDescent="0.2">
      <c r="A267" s="5">
        <v>2025</v>
      </c>
      <c r="B267" s="5">
        <v>1260017</v>
      </c>
      <c r="C267" s="6" t="s">
        <v>627</v>
      </c>
      <c r="D267" s="6" t="s">
        <v>628</v>
      </c>
      <c r="E267" s="5">
        <v>562</v>
      </c>
      <c r="F267" s="5">
        <v>2025</v>
      </c>
      <c r="G267" s="7">
        <v>45707</v>
      </c>
      <c r="H267" s="5">
        <v>1</v>
      </c>
      <c r="I267" s="6" t="s">
        <v>52</v>
      </c>
      <c r="J267" s="5">
        <v>339039</v>
      </c>
      <c r="K267" s="8">
        <v>25050.720000000001</v>
      </c>
    </row>
    <row r="268" spans="1:11" s="3" customFormat="1" ht="19.7" customHeight="1" x14ac:dyDescent="0.2">
      <c r="A268" s="5">
        <v>2025</v>
      </c>
      <c r="B268" s="5">
        <v>1260017</v>
      </c>
      <c r="C268" s="6" t="s">
        <v>627</v>
      </c>
      <c r="D268" s="6" t="s">
        <v>628</v>
      </c>
      <c r="E268" s="5">
        <v>562</v>
      </c>
      <c r="F268" s="5">
        <v>2025</v>
      </c>
      <c r="G268" s="7">
        <v>45707</v>
      </c>
      <c r="H268" s="5">
        <v>2</v>
      </c>
      <c r="I268" s="6" t="s">
        <v>52</v>
      </c>
      <c r="J268" s="5">
        <v>339039</v>
      </c>
      <c r="K268" s="8">
        <v>31313.4</v>
      </c>
    </row>
    <row r="269" spans="1:11" s="3" customFormat="1" ht="19.7" customHeight="1" x14ac:dyDescent="0.2">
      <c r="A269" s="5">
        <v>2025</v>
      </c>
      <c r="B269" s="5">
        <v>1260017</v>
      </c>
      <c r="C269" s="6" t="s">
        <v>647</v>
      </c>
      <c r="D269" s="6" t="s">
        <v>648</v>
      </c>
      <c r="E269" s="5">
        <v>591</v>
      </c>
      <c r="F269" s="5">
        <v>2025</v>
      </c>
      <c r="G269" s="7">
        <v>45708</v>
      </c>
      <c r="H269" s="5">
        <v>1</v>
      </c>
      <c r="I269" s="6" t="s">
        <v>52</v>
      </c>
      <c r="J269" s="5">
        <v>339039</v>
      </c>
      <c r="K269" s="8">
        <v>11395.55</v>
      </c>
    </row>
    <row r="270" spans="1:11" s="3" customFormat="1" ht="19.7" customHeight="1" x14ac:dyDescent="0.2">
      <c r="A270" s="5">
        <v>2025</v>
      </c>
      <c r="B270" s="5">
        <v>1260017</v>
      </c>
      <c r="C270" s="6" t="s">
        <v>647</v>
      </c>
      <c r="D270" s="6" t="s">
        <v>648</v>
      </c>
      <c r="E270" s="5">
        <v>591</v>
      </c>
      <c r="F270" s="5">
        <v>2025</v>
      </c>
      <c r="G270" s="7">
        <v>45708</v>
      </c>
      <c r="H270" s="5">
        <v>2</v>
      </c>
      <c r="I270" s="6" t="s">
        <v>52</v>
      </c>
      <c r="J270" s="5">
        <v>339039</v>
      </c>
      <c r="K270" s="8">
        <v>12181.45</v>
      </c>
    </row>
    <row r="271" spans="1:11" s="3" customFormat="1" ht="19.7" customHeight="1" x14ac:dyDescent="0.2">
      <c r="A271" s="5">
        <v>2025</v>
      </c>
      <c r="B271" s="5">
        <v>1260017</v>
      </c>
      <c r="C271" s="6" t="s">
        <v>647</v>
      </c>
      <c r="D271" s="6" t="s">
        <v>648</v>
      </c>
      <c r="E271" s="5">
        <v>591</v>
      </c>
      <c r="F271" s="5">
        <v>2025</v>
      </c>
      <c r="G271" s="7">
        <v>45708</v>
      </c>
      <c r="H271" s="5">
        <v>3</v>
      </c>
      <c r="I271" s="6" t="s">
        <v>52</v>
      </c>
      <c r="J271" s="5">
        <v>339039</v>
      </c>
      <c r="K271" s="8">
        <v>5894.25</v>
      </c>
    </row>
    <row r="272" spans="1:11" s="3" customFormat="1" ht="19.7" customHeight="1" x14ac:dyDescent="0.2">
      <c r="A272" s="5">
        <v>2025</v>
      </c>
      <c r="B272" s="5">
        <v>1260017</v>
      </c>
      <c r="C272" s="6" t="s">
        <v>155</v>
      </c>
      <c r="D272" s="6" t="s">
        <v>156</v>
      </c>
      <c r="E272" s="5">
        <v>598</v>
      </c>
      <c r="F272" s="5">
        <v>2025</v>
      </c>
      <c r="G272" s="7">
        <v>45708</v>
      </c>
      <c r="H272" s="5">
        <v>1</v>
      </c>
      <c r="I272" s="6" t="s">
        <v>161</v>
      </c>
      <c r="J272" s="5">
        <v>339037</v>
      </c>
      <c r="K272" s="8">
        <v>47410.16</v>
      </c>
    </row>
    <row r="273" spans="1:11" s="3" customFormat="1" ht="19.7" customHeight="1" x14ac:dyDescent="0.2">
      <c r="A273" s="5">
        <v>2025</v>
      </c>
      <c r="B273" s="5">
        <v>1260017</v>
      </c>
      <c r="C273" s="6" t="s">
        <v>155</v>
      </c>
      <c r="D273" s="6" t="s">
        <v>156</v>
      </c>
      <c r="E273" s="5">
        <v>599</v>
      </c>
      <c r="F273" s="5">
        <v>2025</v>
      </c>
      <c r="G273" s="7">
        <v>45708</v>
      </c>
      <c r="H273" s="5">
        <v>1</v>
      </c>
      <c r="I273" s="6" t="s">
        <v>161</v>
      </c>
      <c r="J273" s="5">
        <v>339037</v>
      </c>
      <c r="K273" s="8">
        <v>7049.56</v>
      </c>
    </row>
    <row r="274" spans="1:11" s="3" customFormat="1" ht="19.7" customHeight="1" x14ac:dyDescent="0.2">
      <c r="A274" s="5">
        <v>2025</v>
      </c>
      <c r="B274" s="5">
        <v>1260017</v>
      </c>
      <c r="C274" s="6" t="s">
        <v>155</v>
      </c>
      <c r="D274" s="6" t="s">
        <v>156</v>
      </c>
      <c r="E274" s="5">
        <v>599</v>
      </c>
      <c r="F274" s="5">
        <v>2025</v>
      </c>
      <c r="G274" s="7">
        <v>45708</v>
      </c>
      <c r="H274" s="5">
        <v>2</v>
      </c>
      <c r="I274" s="6" t="s">
        <v>161</v>
      </c>
      <c r="J274" s="5">
        <v>339037</v>
      </c>
      <c r="K274" s="8">
        <v>3987.1</v>
      </c>
    </row>
    <row r="275" spans="1:11" s="3" customFormat="1" ht="19.7" customHeight="1" x14ac:dyDescent="0.2">
      <c r="A275" s="5">
        <v>2025</v>
      </c>
      <c r="B275" s="5">
        <v>1260017</v>
      </c>
      <c r="C275" s="6" t="s">
        <v>627</v>
      </c>
      <c r="D275" s="6" t="s">
        <v>628</v>
      </c>
      <c r="E275" s="5">
        <v>592</v>
      </c>
      <c r="F275" s="5">
        <v>2025</v>
      </c>
      <c r="G275" s="7">
        <v>45709</v>
      </c>
      <c r="H275" s="5">
        <v>1</v>
      </c>
      <c r="I275" s="6" t="s">
        <v>52</v>
      </c>
      <c r="J275" s="5">
        <v>339039</v>
      </c>
      <c r="K275" s="8">
        <v>26094.5</v>
      </c>
    </row>
    <row r="276" spans="1:11" s="3" customFormat="1" ht="19.7" customHeight="1" x14ac:dyDescent="0.2">
      <c r="A276" s="5">
        <v>2025</v>
      </c>
      <c r="B276" s="5">
        <v>1260017</v>
      </c>
      <c r="C276" s="6" t="s">
        <v>627</v>
      </c>
      <c r="D276" s="6" t="s">
        <v>628</v>
      </c>
      <c r="E276" s="5">
        <v>592</v>
      </c>
      <c r="F276" s="5">
        <v>2025</v>
      </c>
      <c r="G276" s="7">
        <v>45709</v>
      </c>
      <c r="H276" s="5">
        <v>2</v>
      </c>
      <c r="I276" s="6" t="s">
        <v>52</v>
      </c>
      <c r="J276" s="5">
        <v>339039</v>
      </c>
      <c r="K276" s="8">
        <v>27138.28</v>
      </c>
    </row>
    <row r="277" spans="1:11" s="3" customFormat="1" ht="19.7" customHeight="1" x14ac:dyDescent="0.2">
      <c r="A277" s="5">
        <v>2025</v>
      </c>
      <c r="B277" s="5">
        <v>1260017</v>
      </c>
      <c r="C277" s="6" t="s">
        <v>627</v>
      </c>
      <c r="D277" s="6" t="s">
        <v>628</v>
      </c>
      <c r="E277" s="5">
        <v>592</v>
      </c>
      <c r="F277" s="5">
        <v>2025</v>
      </c>
      <c r="G277" s="7">
        <v>45709</v>
      </c>
      <c r="H277" s="5">
        <v>3</v>
      </c>
      <c r="I277" s="6" t="s">
        <v>52</v>
      </c>
      <c r="J277" s="5">
        <v>339039</v>
      </c>
      <c r="K277" s="8">
        <v>30269.62</v>
      </c>
    </row>
    <row r="278" spans="1:11" s="3" customFormat="1" ht="19.7" customHeight="1" x14ac:dyDescent="0.2">
      <c r="A278" s="5">
        <v>2025</v>
      </c>
      <c r="B278" s="5">
        <v>1260017</v>
      </c>
      <c r="C278" s="6" t="s">
        <v>639</v>
      </c>
      <c r="D278" s="6" t="s">
        <v>640</v>
      </c>
      <c r="E278" s="5">
        <v>583</v>
      </c>
      <c r="F278" s="5">
        <v>2025</v>
      </c>
      <c r="G278" s="7">
        <v>45709</v>
      </c>
      <c r="H278" s="5">
        <v>1</v>
      </c>
      <c r="I278" s="6" t="s">
        <v>52</v>
      </c>
      <c r="J278" s="5">
        <v>339039</v>
      </c>
      <c r="K278" s="8">
        <v>17191.71</v>
      </c>
    </row>
    <row r="279" spans="1:11" s="3" customFormat="1" ht="19.7" customHeight="1" x14ac:dyDescent="0.2">
      <c r="A279" s="5">
        <v>2025</v>
      </c>
      <c r="B279" s="5">
        <v>1260017</v>
      </c>
      <c r="C279" s="6" t="s">
        <v>639</v>
      </c>
      <c r="D279" s="6" t="s">
        <v>640</v>
      </c>
      <c r="E279" s="5">
        <v>583</v>
      </c>
      <c r="F279" s="5">
        <v>2025</v>
      </c>
      <c r="G279" s="7">
        <v>45709</v>
      </c>
      <c r="H279" s="5">
        <v>2</v>
      </c>
      <c r="I279" s="6" t="s">
        <v>52</v>
      </c>
      <c r="J279" s="5">
        <v>339039</v>
      </c>
      <c r="K279" s="8">
        <v>18665.28</v>
      </c>
    </row>
    <row r="280" spans="1:11" s="3" customFormat="1" ht="19.7" customHeight="1" x14ac:dyDescent="0.2">
      <c r="A280" s="5">
        <v>2025</v>
      </c>
      <c r="B280" s="5">
        <v>1260017</v>
      </c>
      <c r="C280" s="6" t="s">
        <v>639</v>
      </c>
      <c r="D280" s="6" t="s">
        <v>640</v>
      </c>
      <c r="E280" s="5">
        <v>583</v>
      </c>
      <c r="F280" s="5">
        <v>2025</v>
      </c>
      <c r="G280" s="7">
        <v>45709</v>
      </c>
      <c r="H280" s="5">
        <v>3</v>
      </c>
      <c r="I280" s="6" t="s">
        <v>52</v>
      </c>
      <c r="J280" s="5">
        <v>339039</v>
      </c>
      <c r="K280" s="8">
        <v>35365.800000000003</v>
      </c>
    </row>
    <row r="281" spans="1:11" s="3" customFormat="1" ht="19.7" customHeight="1" x14ac:dyDescent="0.2">
      <c r="A281" s="5">
        <v>2025</v>
      </c>
      <c r="B281" s="5">
        <v>1260017</v>
      </c>
      <c r="C281" s="6" t="s">
        <v>639</v>
      </c>
      <c r="D281" s="6" t="s">
        <v>640</v>
      </c>
      <c r="E281" s="5">
        <v>583</v>
      </c>
      <c r="F281" s="5">
        <v>2025</v>
      </c>
      <c r="G281" s="7">
        <v>45709</v>
      </c>
      <c r="H281" s="5">
        <v>4</v>
      </c>
      <c r="I281" s="6" t="s">
        <v>52</v>
      </c>
      <c r="J281" s="5">
        <v>339039</v>
      </c>
      <c r="K281" s="8">
        <v>17812.63</v>
      </c>
    </row>
    <row r="282" spans="1:11" s="3" customFormat="1" ht="19.7" customHeight="1" x14ac:dyDescent="0.2">
      <c r="A282" s="5">
        <v>2025</v>
      </c>
      <c r="B282" s="5">
        <v>1260017</v>
      </c>
      <c r="C282" s="6" t="s">
        <v>639</v>
      </c>
      <c r="D282" s="6" t="s">
        <v>640</v>
      </c>
      <c r="E282" s="5">
        <v>583</v>
      </c>
      <c r="F282" s="5">
        <v>2025</v>
      </c>
      <c r="G282" s="7">
        <v>45709</v>
      </c>
      <c r="H282" s="5">
        <v>5</v>
      </c>
      <c r="I282" s="6" t="s">
        <v>52</v>
      </c>
      <c r="J282" s="5">
        <v>339039</v>
      </c>
      <c r="K282" s="8">
        <v>14717.7</v>
      </c>
    </row>
    <row r="283" spans="1:11" s="3" customFormat="1" ht="19.7" customHeight="1" x14ac:dyDescent="0.2">
      <c r="A283" s="5">
        <v>2025</v>
      </c>
      <c r="B283" s="5">
        <v>1260017</v>
      </c>
      <c r="C283" s="6" t="s">
        <v>639</v>
      </c>
      <c r="D283" s="6" t="s">
        <v>640</v>
      </c>
      <c r="E283" s="5">
        <v>583</v>
      </c>
      <c r="F283" s="5">
        <v>2025</v>
      </c>
      <c r="G283" s="7">
        <v>45709</v>
      </c>
      <c r="H283" s="5">
        <v>6</v>
      </c>
      <c r="I283" s="6" t="s">
        <v>52</v>
      </c>
      <c r="J283" s="5">
        <v>339039</v>
      </c>
      <c r="K283" s="8">
        <v>16189.47</v>
      </c>
    </row>
    <row r="284" spans="1:11" s="3" customFormat="1" ht="19.7" customHeight="1" x14ac:dyDescent="0.2">
      <c r="A284" s="5">
        <v>2025</v>
      </c>
      <c r="B284" s="5">
        <v>1260017</v>
      </c>
      <c r="C284" s="6" t="s">
        <v>639</v>
      </c>
      <c r="D284" s="6" t="s">
        <v>640</v>
      </c>
      <c r="E284" s="5">
        <v>583</v>
      </c>
      <c r="F284" s="5">
        <v>2025</v>
      </c>
      <c r="G284" s="7">
        <v>45709</v>
      </c>
      <c r="H284" s="5">
        <v>7</v>
      </c>
      <c r="I284" s="6" t="s">
        <v>52</v>
      </c>
      <c r="J284" s="5">
        <v>339039</v>
      </c>
      <c r="K284" s="8">
        <v>15468.86</v>
      </c>
    </row>
    <row r="285" spans="1:11" s="3" customFormat="1" ht="19.7" customHeight="1" x14ac:dyDescent="0.2">
      <c r="A285" s="5">
        <v>2025</v>
      </c>
      <c r="B285" s="5">
        <v>1260017</v>
      </c>
      <c r="C285" s="6" t="s">
        <v>639</v>
      </c>
      <c r="D285" s="6" t="s">
        <v>640</v>
      </c>
      <c r="E285" s="5">
        <v>583</v>
      </c>
      <c r="F285" s="5">
        <v>2025</v>
      </c>
      <c r="G285" s="7">
        <v>45709</v>
      </c>
      <c r="H285" s="5">
        <v>8</v>
      </c>
      <c r="I285" s="6" t="s">
        <v>52</v>
      </c>
      <c r="J285" s="5">
        <v>339039</v>
      </c>
      <c r="K285" s="8">
        <v>16680.060000000001</v>
      </c>
    </row>
    <row r="286" spans="1:11" s="3" customFormat="1" ht="19.7" customHeight="1" x14ac:dyDescent="0.2">
      <c r="A286" s="5">
        <v>2025</v>
      </c>
      <c r="B286" s="5">
        <v>1260017</v>
      </c>
      <c r="C286" s="6" t="s">
        <v>639</v>
      </c>
      <c r="D286" s="6" t="s">
        <v>640</v>
      </c>
      <c r="E286" s="5">
        <v>583</v>
      </c>
      <c r="F286" s="5">
        <v>2025</v>
      </c>
      <c r="G286" s="7">
        <v>45709</v>
      </c>
      <c r="H286" s="5">
        <v>9</v>
      </c>
      <c r="I286" s="6" t="s">
        <v>52</v>
      </c>
      <c r="J286" s="5">
        <v>339039</v>
      </c>
      <c r="K286" s="8">
        <v>14062.6</v>
      </c>
    </row>
    <row r="287" spans="1:11" s="3" customFormat="1" ht="19.7" customHeight="1" x14ac:dyDescent="0.2">
      <c r="A287" s="5">
        <v>2025</v>
      </c>
      <c r="B287" s="5">
        <v>1260017</v>
      </c>
      <c r="C287" s="6" t="s">
        <v>639</v>
      </c>
      <c r="D287" s="6" t="s">
        <v>640</v>
      </c>
      <c r="E287" s="5">
        <v>583</v>
      </c>
      <c r="F287" s="5">
        <v>2025</v>
      </c>
      <c r="G287" s="7">
        <v>45709</v>
      </c>
      <c r="H287" s="5">
        <v>10</v>
      </c>
      <c r="I287" s="6" t="s">
        <v>52</v>
      </c>
      <c r="J287" s="5">
        <v>339039</v>
      </c>
      <c r="K287" s="8">
        <v>11320.13</v>
      </c>
    </row>
    <row r="288" spans="1:11" s="3" customFormat="1" ht="19.7" customHeight="1" x14ac:dyDescent="0.2">
      <c r="A288" s="5">
        <v>2025</v>
      </c>
      <c r="B288" s="5">
        <v>1260017</v>
      </c>
      <c r="C288" s="6" t="s">
        <v>639</v>
      </c>
      <c r="D288" s="6" t="s">
        <v>640</v>
      </c>
      <c r="E288" s="5">
        <v>583</v>
      </c>
      <c r="F288" s="5">
        <v>2025</v>
      </c>
      <c r="G288" s="7">
        <v>45709</v>
      </c>
      <c r="H288" s="5">
        <v>11</v>
      </c>
      <c r="I288" s="6" t="s">
        <v>52</v>
      </c>
      <c r="J288" s="5">
        <v>339039</v>
      </c>
      <c r="K288" s="8">
        <v>17415.580000000002</v>
      </c>
    </row>
    <row r="289" spans="1:11" s="3" customFormat="1" ht="19.7" customHeight="1" x14ac:dyDescent="0.2">
      <c r="A289" s="5">
        <v>2025</v>
      </c>
      <c r="B289" s="5">
        <v>1260017</v>
      </c>
      <c r="C289" s="6" t="s">
        <v>639</v>
      </c>
      <c r="D289" s="6" t="s">
        <v>640</v>
      </c>
      <c r="E289" s="5">
        <v>583</v>
      </c>
      <c r="F289" s="5">
        <v>2025</v>
      </c>
      <c r="G289" s="7">
        <v>45709</v>
      </c>
      <c r="H289" s="5">
        <v>12</v>
      </c>
      <c r="I289" s="6" t="s">
        <v>52</v>
      </c>
      <c r="J289" s="5">
        <v>339039</v>
      </c>
      <c r="K289" s="8">
        <v>14803.24</v>
      </c>
    </row>
    <row r="290" spans="1:11" s="3" customFormat="1" ht="19.7" customHeight="1" x14ac:dyDescent="0.2">
      <c r="A290" s="5">
        <v>2025</v>
      </c>
      <c r="B290" s="5">
        <v>1260017</v>
      </c>
      <c r="C290" s="6" t="s">
        <v>216</v>
      </c>
      <c r="D290" s="6" t="s">
        <v>217</v>
      </c>
      <c r="E290" s="5">
        <v>603</v>
      </c>
      <c r="F290" s="5">
        <v>2025</v>
      </c>
      <c r="G290" s="7">
        <v>45709</v>
      </c>
      <c r="H290" s="5">
        <v>1</v>
      </c>
      <c r="I290" s="6" t="s">
        <v>161</v>
      </c>
      <c r="J290" s="5">
        <v>339040</v>
      </c>
      <c r="K290" s="8">
        <v>202.93</v>
      </c>
    </row>
    <row r="291" spans="1:11" s="3" customFormat="1" ht="19.7" customHeight="1" x14ac:dyDescent="0.2">
      <c r="A291" s="5">
        <v>2025</v>
      </c>
      <c r="B291" s="5">
        <v>1260017</v>
      </c>
      <c r="C291" s="6" t="s">
        <v>155</v>
      </c>
      <c r="D291" s="6" t="s">
        <v>156</v>
      </c>
      <c r="E291" s="5">
        <v>598</v>
      </c>
      <c r="F291" s="5">
        <v>2025</v>
      </c>
      <c r="G291" s="7">
        <v>45714</v>
      </c>
      <c r="H291" s="5">
        <v>2</v>
      </c>
      <c r="I291" s="6" t="s">
        <v>161</v>
      </c>
      <c r="J291" s="5">
        <v>339037</v>
      </c>
      <c r="K291" s="8">
        <v>52834.26</v>
      </c>
    </row>
    <row r="292" spans="1:11" s="3" customFormat="1" ht="19.7" customHeight="1" x14ac:dyDescent="0.2">
      <c r="A292" s="5">
        <v>2025</v>
      </c>
      <c r="B292" s="5">
        <v>1260017</v>
      </c>
      <c r="C292" s="6" t="s">
        <v>155</v>
      </c>
      <c r="D292" s="6" t="s">
        <v>156</v>
      </c>
      <c r="E292" s="5">
        <v>599</v>
      </c>
      <c r="F292" s="5">
        <v>2025</v>
      </c>
      <c r="G292" s="7">
        <v>45714</v>
      </c>
      <c r="H292" s="5">
        <v>3</v>
      </c>
      <c r="I292" s="6" t="s">
        <v>161</v>
      </c>
      <c r="J292" s="5">
        <v>339037</v>
      </c>
      <c r="K292" s="8">
        <v>4049.78</v>
      </c>
    </row>
    <row r="293" spans="1:11" s="3" customFormat="1" ht="19.7" customHeight="1" x14ac:dyDescent="0.2">
      <c r="A293" s="5">
        <v>2025</v>
      </c>
      <c r="B293" s="5">
        <v>1260017</v>
      </c>
      <c r="C293" s="6" t="s">
        <v>155</v>
      </c>
      <c r="D293" s="6" t="s">
        <v>156</v>
      </c>
      <c r="E293" s="5">
        <v>599</v>
      </c>
      <c r="F293" s="5">
        <v>2025</v>
      </c>
      <c r="G293" s="7">
        <v>45714</v>
      </c>
      <c r="H293" s="5">
        <v>4</v>
      </c>
      <c r="I293" s="6" t="s">
        <v>161</v>
      </c>
      <c r="J293" s="5">
        <v>339037</v>
      </c>
      <c r="K293" s="8">
        <v>2333.89</v>
      </c>
    </row>
    <row r="294" spans="1:11" s="3" customFormat="1" ht="19.7" customHeight="1" x14ac:dyDescent="0.2">
      <c r="A294" s="5">
        <v>2025</v>
      </c>
      <c r="B294" s="5">
        <v>1260017</v>
      </c>
      <c r="C294" s="6" t="s">
        <v>613</v>
      </c>
      <c r="D294" s="6" t="s">
        <v>614</v>
      </c>
      <c r="E294" s="5">
        <v>588</v>
      </c>
      <c r="F294" s="5">
        <v>2025</v>
      </c>
      <c r="G294" s="7">
        <v>45715</v>
      </c>
      <c r="H294" s="5">
        <v>1</v>
      </c>
      <c r="I294" s="6" t="s">
        <v>52</v>
      </c>
      <c r="J294" s="5">
        <v>339039</v>
      </c>
      <c r="K294" s="8">
        <v>15722.64</v>
      </c>
    </row>
    <row r="295" spans="1:11" s="3" customFormat="1" ht="19.7" customHeight="1" x14ac:dyDescent="0.2">
      <c r="A295" s="5">
        <v>2025</v>
      </c>
      <c r="B295" s="5">
        <v>1260017</v>
      </c>
      <c r="C295" s="6" t="s">
        <v>422</v>
      </c>
      <c r="D295" s="6" t="s">
        <v>423</v>
      </c>
      <c r="E295" s="5">
        <v>593</v>
      </c>
      <c r="F295" s="5">
        <v>2025</v>
      </c>
      <c r="G295" s="7">
        <v>45715</v>
      </c>
      <c r="H295" s="5">
        <v>1</v>
      </c>
      <c r="I295" s="6" t="s">
        <v>52</v>
      </c>
      <c r="J295" s="5">
        <v>339039</v>
      </c>
      <c r="K295" s="8">
        <v>16183.2</v>
      </c>
    </row>
    <row r="296" spans="1:11" s="3" customFormat="1" ht="19.7" customHeight="1" x14ac:dyDescent="0.2">
      <c r="A296" s="5">
        <v>2025</v>
      </c>
      <c r="B296" s="5">
        <v>1260017</v>
      </c>
      <c r="C296" s="6" t="s">
        <v>422</v>
      </c>
      <c r="D296" s="6" t="s">
        <v>423</v>
      </c>
      <c r="E296" s="5">
        <v>593</v>
      </c>
      <c r="F296" s="5">
        <v>2025</v>
      </c>
      <c r="G296" s="7">
        <v>45715</v>
      </c>
      <c r="H296" s="5">
        <v>2</v>
      </c>
      <c r="I296" s="6" t="s">
        <v>52</v>
      </c>
      <c r="J296" s="5">
        <v>339039</v>
      </c>
      <c r="K296" s="8">
        <v>25593.75</v>
      </c>
    </row>
    <row r="297" spans="1:11" s="3" customFormat="1" ht="19.7" customHeight="1" x14ac:dyDescent="0.2">
      <c r="A297" s="5">
        <v>2025</v>
      </c>
      <c r="B297" s="5">
        <v>1260017</v>
      </c>
      <c r="C297" s="6" t="s">
        <v>422</v>
      </c>
      <c r="D297" s="6" t="s">
        <v>423</v>
      </c>
      <c r="E297" s="5">
        <v>593</v>
      </c>
      <c r="F297" s="5">
        <v>2025</v>
      </c>
      <c r="G297" s="7">
        <v>45715</v>
      </c>
      <c r="H297" s="5">
        <v>3</v>
      </c>
      <c r="I297" s="6" t="s">
        <v>52</v>
      </c>
      <c r="J297" s="5">
        <v>339039</v>
      </c>
      <c r="K297" s="8">
        <v>25050.6</v>
      </c>
    </row>
    <row r="298" spans="1:11" s="3" customFormat="1" ht="19.7" customHeight="1" x14ac:dyDescent="0.2">
      <c r="A298" s="5">
        <v>2025</v>
      </c>
      <c r="B298" s="5">
        <v>1260017</v>
      </c>
      <c r="C298" s="6" t="s">
        <v>422</v>
      </c>
      <c r="D298" s="6" t="s">
        <v>423</v>
      </c>
      <c r="E298" s="5">
        <v>593</v>
      </c>
      <c r="F298" s="5">
        <v>2025</v>
      </c>
      <c r="G298" s="7">
        <v>45715</v>
      </c>
      <c r="H298" s="5">
        <v>4</v>
      </c>
      <c r="I298" s="6" t="s">
        <v>52</v>
      </c>
      <c r="J298" s="5">
        <v>339039</v>
      </c>
      <c r="K298" s="8">
        <v>16487.13</v>
      </c>
    </row>
    <row r="299" spans="1:11" s="3" customFormat="1" ht="19.7" customHeight="1" x14ac:dyDescent="0.2">
      <c r="A299" s="5">
        <v>2025</v>
      </c>
      <c r="B299" s="5">
        <v>1260017</v>
      </c>
      <c r="C299" s="6" t="s">
        <v>422</v>
      </c>
      <c r="D299" s="6" t="s">
        <v>423</v>
      </c>
      <c r="E299" s="5">
        <v>593</v>
      </c>
      <c r="F299" s="5">
        <v>2025</v>
      </c>
      <c r="G299" s="7">
        <v>45715</v>
      </c>
      <c r="H299" s="5">
        <v>5</v>
      </c>
      <c r="I299" s="6" t="s">
        <v>52</v>
      </c>
      <c r="J299" s="5">
        <v>339039</v>
      </c>
      <c r="K299" s="8">
        <v>17852.669999999998</v>
      </c>
    </row>
    <row r="300" spans="1:11" s="3" customFormat="1" ht="19.7" customHeight="1" x14ac:dyDescent="0.2">
      <c r="A300" s="5">
        <v>2025</v>
      </c>
      <c r="B300" s="5">
        <v>1260017</v>
      </c>
      <c r="C300" s="6" t="s">
        <v>422</v>
      </c>
      <c r="D300" s="6" t="s">
        <v>423</v>
      </c>
      <c r="E300" s="5">
        <v>593</v>
      </c>
      <c r="F300" s="5">
        <v>2025</v>
      </c>
      <c r="G300" s="7">
        <v>45715</v>
      </c>
      <c r="H300" s="5">
        <v>6</v>
      </c>
      <c r="I300" s="6" t="s">
        <v>52</v>
      </c>
      <c r="J300" s="5">
        <v>339039</v>
      </c>
      <c r="K300" s="8">
        <v>14564.88</v>
      </c>
    </row>
    <row r="301" spans="1:11" s="3" customFormat="1" ht="19.7" customHeight="1" x14ac:dyDescent="0.2">
      <c r="A301" s="5">
        <v>2025</v>
      </c>
      <c r="B301" s="5">
        <v>1260017</v>
      </c>
      <c r="C301" s="6" t="s">
        <v>422</v>
      </c>
      <c r="D301" s="6" t="s">
        <v>423</v>
      </c>
      <c r="E301" s="5">
        <v>593</v>
      </c>
      <c r="F301" s="5">
        <v>2025</v>
      </c>
      <c r="G301" s="7">
        <v>45715</v>
      </c>
      <c r="H301" s="5">
        <v>7</v>
      </c>
      <c r="I301" s="6" t="s">
        <v>52</v>
      </c>
      <c r="J301" s="5">
        <v>339039</v>
      </c>
      <c r="K301" s="8">
        <v>13486</v>
      </c>
    </row>
    <row r="302" spans="1:11" s="3" customFormat="1" ht="19.7" customHeight="1" x14ac:dyDescent="0.2">
      <c r="A302" s="5">
        <v>2025</v>
      </c>
      <c r="B302" s="5">
        <v>1260017</v>
      </c>
      <c r="C302" s="6" t="s">
        <v>422</v>
      </c>
      <c r="D302" s="6" t="s">
        <v>423</v>
      </c>
      <c r="E302" s="5">
        <v>593</v>
      </c>
      <c r="F302" s="5">
        <v>2025</v>
      </c>
      <c r="G302" s="7">
        <v>45715</v>
      </c>
      <c r="H302" s="5">
        <v>8</v>
      </c>
      <c r="I302" s="6" t="s">
        <v>52</v>
      </c>
      <c r="J302" s="5">
        <v>339039</v>
      </c>
      <c r="K302" s="8">
        <v>23400</v>
      </c>
    </row>
    <row r="303" spans="1:11" s="3" customFormat="1" ht="19.7" customHeight="1" x14ac:dyDescent="0.2">
      <c r="A303" s="5">
        <v>2025</v>
      </c>
      <c r="B303" s="5">
        <v>1260017</v>
      </c>
      <c r="C303" s="6" t="s">
        <v>422</v>
      </c>
      <c r="D303" s="6" t="s">
        <v>423</v>
      </c>
      <c r="E303" s="5">
        <v>593</v>
      </c>
      <c r="F303" s="5">
        <v>2025</v>
      </c>
      <c r="G303" s="7">
        <v>45715</v>
      </c>
      <c r="H303" s="5">
        <v>9</v>
      </c>
      <c r="I303" s="6" t="s">
        <v>52</v>
      </c>
      <c r="J303" s="5">
        <v>339039</v>
      </c>
      <c r="K303" s="8">
        <v>17550</v>
      </c>
    </row>
    <row r="304" spans="1:11" s="3" customFormat="1" ht="19.7" customHeight="1" x14ac:dyDescent="0.2">
      <c r="A304" s="5">
        <v>2025</v>
      </c>
      <c r="B304" s="5">
        <v>1260017</v>
      </c>
      <c r="C304" s="6" t="s">
        <v>422</v>
      </c>
      <c r="D304" s="6" t="s">
        <v>423</v>
      </c>
      <c r="E304" s="5">
        <v>593</v>
      </c>
      <c r="F304" s="5">
        <v>2025</v>
      </c>
      <c r="G304" s="7">
        <v>45715</v>
      </c>
      <c r="H304" s="5">
        <v>10</v>
      </c>
      <c r="I304" s="6" t="s">
        <v>52</v>
      </c>
      <c r="J304" s="5">
        <v>339039</v>
      </c>
      <c r="K304" s="8">
        <v>18092.099999999999</v>
      </c>
    </row>
    <row r="305" spans="1:11" s="3" customFormat="1" ht="19.7" customHeight="1" x14ac:dyDescent="0.2">
      <c r="A305" s="5">
        <v>2025</v>
      </c>
      <c r="B305" s="5">
        <v>1260017</v>
      </c>
      <c r="C305" s="6" t="s">
        <v>422</v>
      </c>
      <c r="D305" s="6" t="s">
        <v>423</v>
      </c>
      <c r="E305" s="5">
        <v>593</v>
      </c>
      <c r="F305" s="5">
        <v>2025</v>
      </c>
      <c r="G305" s="7">
        <v>45715</v>
      </c>
      <c r="H305" s="5">
        <v>11</v>
      </c>
      <c r="I305" s="6" t="s">
        <v>52</v>
      </c>
      <c r="J305" s="5">
        <v>339039</v>
      </c>
      <c r="K305" s="8">
        <v>19483.8</v>
      </c>
    </row>
    <row r="306" spans="1:11" s="3" customFormat="1" ht="19.7" customHeight="1" x14ac:dyDescent="0.2">
      <c r="A306" s="5">
        <v>2025</v>
      </c>
      <c r="B306" s="5">
        <v>1260017</v>
      </c>
      <c r="C306" s="6" t="s">
        <v>422</v>
      </c>
      <c r="D306" s="6" t="s">
        <v>423</v>
      </c>
      <c r="E306" s="5">
        <v>593</v>
      </c>
      <c r="F306" s="5">
        <v>2025</v>
      </c>
      <c r="G306" s="7">
        <v>45715</v>
      </c>
      <c r="H306" s="5">
        <v>12</v>
      </c>
      <c r="I306" s="6" t="s">
        <v>52</v>
      </c>
      <c r="J306" s="5">
        <v>339039</v>
      </c>
      <c r="K306" s="8">
        <v>15987.52</v>
      </c>
    </row>
    <row r="307" spans="1:11" s="3" customFormat="1" ht="19.7" customHeight="1" x14ac:dyDescent="0.2">
      <c r="A307" s="5">
        <v>2025</v>
      </c>
      <c r="B307" s="5">
        <v>1260017</v>
      </c>
      <c r="C307" s="6" t="s">
        <v>422</v>
      </c>
      <c r="D307" s="6" t="s">
        <v>423</v>
      </c>
      <c r="E307" s="5">
        <v>593</v>
      </c>
      <c r="F307" s="5">
        <v>2025</v>
      </c>
      <c r="G307" s="7">
        <v>45715</v>
      </c>
      <c r="H307" s="5">
        <v>13</v>
      </c>
      <c r="I307" s="6" t="s">
        <v>52</v>
      </c>
      <c r="J307" s="5">
        <v>339039</v>
      </c>
      <c r="K307" s="8">
        <v>11990.64</v>
      </c>
    </row>
    <row r="308" spans="1:11" s="3" customFormat="1" ht="19.7" customHeight="1" x14ac:dyDescent="0.2">
      <c r="A308" s="5">
        <v>2025</v>
      </c>
      <c r="B308" s="5">
        <v>1260017</v>
      </c>
      <c r="C308" s="6" t="s">
        <v>422</v>
      </c>
      <c r="D308" s="6" t="s">
        <v>423</v>
      </c>
      <c r="E308" s="5">
        <v>593</v>
      </c>
      <c r="F308" s="5">
        <v>2025</v>
      </c>
      <c r="G308" s="7">
        <v>45715</v>
      </c>
      <c r="H308" s="5">
        <v>14</v>
      </c>
      <c r="I308" s="6" t="s">
        <v>52</v>
      </c>
      <c r="J308" s="5">
        <v>339039</v>
      </c>
      <c r="K308" s="8">
        <v>15147.72</v>
      </c>
    </row>
    <row r="309" spans="1:11" s="3" customFormat="1" ht="19.7" customHeight="1" x14ac:dyDescent="0.2">
      <c r="A309" s="5">
        <v>2025</v>
      </c>
      <c r="B309" s="5">
        <v>1260017</v>
      </c>
      <c r="C309" s="6" t="s">
        <v>422</v>
      </c>
      <c r="D309" s="6" t="s">
        <v>423</v>
      </c>
      <c r="E309" s="5">
        <v>593</v>
      </c>
      <c r="F309" s="5">
        <v>2025</v>
      </c>
      <c r="G309" s="7">
        <v>45715</v>
      </c>
      <c r="H309" s="5">
        <v>15</v>
      </c>
      <c r="I309" s="6" t="s">
        <v>52</v>
      </c>
      <c r="J309" s="5">
        <v>339039</v>
      </c>
      <c r="K309" s="8">
        <v>15147.72</v>
      </c>
    </row>
    <row r="310" spans="1:11" s="3" customFormat="1" ht="19.7" customHeight="1" x14ac:dyDescent="0.2">
      <c r="A310" s="5">
        <v>2025</v>
      </c>
      <c r="B310" s="5">
        <v>1260018</v>
      </c>
      <c r="C310" s="6" t="s">
        <v>661</v>
      </c>
      <c r="D310" s="6" t="s">
        <v>57</v>
      </c>
      <c r="E310" s="5">
        <v>376</v>
      </c>
      <c r="F310" s="5">
        <v>2025</v>
      </c>
      <c r="G310" s="7">
        <v>45702</v>
      </c>
      <c r="H310" s="5">
        <v>1</v>
      </c>
      <c r="I310" s="6" t="s">
        <v>42</v>
      </c>
      <c r="J310" s="5">
        <v>339039</v>
      </c>
      <c r="K310" s="8">
        <v>6640</v>
      </c>
    </row>
    <row r="311" spans="1:11" s="3" customFormat="1" ht="19.7" customHeight="1" x14ac:dyDescent="0.2">
      <c r="A311" s="5">
        <v>2025</v>
      </c>
      <c r="B311" s="5">
        <v>1260018</v>
      </c>
      <c r="C311" s="6" t="s">
        <v>661</v>
      </c>
      <c r="D311" s="6" t="s">
        <v>57</v>
      </c>
      <c r="E311" s="5">
        <v>377</v>
      </c>
      <c r="F311" s="5">
        <v>2025</v>
      </c>
      <c r="G311" s="7">
        <v>45702</v>
      </c>
      <c r="H311" s="5">
        <v>1</v>
      </c>
      <c r="I311" s="6" t="s">
        <v>42</v>
      </c>
      <c r="J311" s="5">
        <v>339039</v>
      </c>
      <c r="K311" s="8">
        <v>4920</v>
      </c>
    </row>
    <row r="312" spans="1:11" s="3" customFormat="1" ht="19.7" customHeight="1" x14ac:dyDescent="0.2">
      <c r="A312" s="5">
        <v>2025</v>
      </c>
      <c r="B312" s="5">
        <v>1260018</v>
      </c>
      <c r="C312" s="6" t="s">
        <v>661</v>
      </c>
      <c r="D312" s="6" t="s">
        <v>57</v>
      </c>
      <c r="E312" s="5">
        <v>378</v>
      </c>
      <c r="F312" s="5">
        <v>2025</v>
      </c>
      <c r="G312" s="7">
        <v>45702</v>
      </c>
      <c r="H312" s="5">
        <v>1</v>
      </c>
      <c r="I312" s="6" t="s">
        <v>42</v>
      </c>
      <c r="J312" s="5">
        <v>339039</v>
      </c>
      <c r="K312" s="8">
        <v>4660</v>
      </c>
    </row>
    <row r="313" spans="1:11" s="3" customFormat="1" ht="19.7" customHeight="1" x14ac:dyDescent="0.2">
      <c r="A313" s="5">
        <v>2025</v>
      </c>
      <c r="B313" s="5">
        <v>1260018</v>
      </c>
      <c r="C313" s="6" t="s">
        <v>661</v>
      </c>
      <c r="D313" s="6" t="s">
        <v>57</v>
      </c>
      <c r="E313" s="5">
        <v>379</v>
      </c>
      <c r="F313" s="5">
        <v>2025</v>
      </c>
      <c r="G313" s="7">
        <v>45702</v>
      </c>
      <c r="H313" s="5">
        <v>1</v>
      </c>
      <c r="I313" s="6" t="s">
        <v>42</v>
      </c>
      <c r="J313" s="5">
        <v>339039</v>
      </c>
      <c r="K313" s="8">
        <v>7020</v>
      </c>
    </row>
    <row r="314" spans="1:11" s="3" customFormat="1" ht="19.7" customHeight="1" x14ac:dyDescent="0.2">
      <c r="A314" s="5">
        <v>2025</v>
      </c>
      <c r="B314" s="5">
        <v>1260018</v>
      </c>
      <c r="C314" s="6" t="s">
        <v>72</v>
      </c>
      <c r="D314" s="6" t="s">
        <v>73</v>
      </c>
      <c r="E314" s="5">
        <v>372</v>
      </c>
      <c r="F314" s="5">
        <v>2025</v>
      </c>
      <c r="G314" s="7">
        <v>45702</v>
      </c>
      <c r="H314" s="5">
        <v>1</v>
      </c>
      <c r="I314" s="6" t="s">
        <v>42</v>
      </c>
      <c r="J314" s="5">
        <v>339039</v>
      </c>
      <c r="K314" s="8">
        <v>5780</v>
      </c>
    </row>
    <row r="315" spans="1:11" s="3" customFormat="1" ht="19.7" customHeight="1" x14ac:dyDescent="0.2">
      <c r="A315" s="5">
        <v>2025</v>
      </c>
      <c r="B315" s="5">
        <v>1260018</v>
      </c>
      <c r="C315" s="6" t="s">
        <v>72</v>
      </c>
      <c r="D315" s="6" t="s">
        <v>73</v>
      </c>
      <c r="E315" s="5">
        <v>373</v>
      </c>
      <c r="F315" s="5">
        <v>2025</v>
      </c>
      <c r="G315" s="7">
        <v>45702</v>
      </c>
      <c r="H315" s="5">
        <v>1</v>
      </c>
      <c r="I315" s="6" t="s">
        <v>42</v>
      </c>
      <c r="J315" s="5">
        <v>339039</v>
      </c>
      <c r="K315" s="8">
        <v>3060</v>
      </c>
    </row>
    <row r="316" spans="1:11" s="3" customFormat="1" ht="19.7" customHeight="1" x14ac:dyDescent="0.2">
      <c r="A316" s="5">
        <v>2025</v>
      </c>
      <c r="B316" s="5">
        <v>1260018</v>
      </c>
      <c r="C316" s="6" t="s">
        <v>72</v>
      </c>
      <c r="D316" s="6" t="s">
        <v>73</v>
      </c>
      <c r="E316" s="5">
        <v>374</v>
      </c>
      <c r="F316" s="5">
        <v>2025</v>
      </c>
      <c r="G316" s="7">
        <v>45702</v>
      </c>
      <c r="H316" s="5">
        <v>1</v>
      </c>
      <c r="I316" s="6" t="s">
        <v>42</v>
      </c>
      <c r="J316" s="5">
        <v>339039</v>
      </c>
      <c r="K316" s="8">
        <v>7140</v>
      </c>
    </row>
    <row r="317" spans="1:11" s="3" customFormat="1" ht="19.7" customHeight="1" x14ac:dyDescent="0.2">
      <c r="A317" s="5">
        <v>2025</v>
      </c>
      <c r="B317" s="5">
        <v>1260018</v>
      </c>
      <c r="C317" s="6" t="s">
        <v>72</v>
      </c>
      <c r="D317" s="6" t="s">
        <v>73</v>
      </c>
      <c r="E317" s="5">
        <v>375</v>
      </c>
      <c r="F317" s="5">
        <v>2025</v>
      </c>
      <c r="G317" s="7">
        <v>45702</v>
      </c>
      <c r="H317" s="5">
        <v>1</v>
      </c>
      <c r="I317" s="6" t="s">
        <v>42</v>
      </c>
      <c r="J317" s="5">
        <v>339039</v>
      </c>
      <c r="K317" s="8">
        <v>7220</v>
      </c>
    </row>
    <row r="318" spans="1:11" s="3" customFormat="1" ht="19.7" customHeight="1" x14ac:dyDescent="0.2">
      <c r="A318" s="5">
        <v>2025</v>
      </c>
      <c r="B318" s="5">
        <v>1260018</v>
      </c>
      <c r="C318" s="6" t="s">
        <v>688</v>
      </c>
      <c r="D318" s="6" t="s">
        <v>96</v>
      </c>
      <c r="E318" s="5">
        <v>366</v>
      </c>
      <c r="F318" s="5">
        <v>2025</v>
      </c>
      <c r="G318" s="7">
        <v>45702</v>
      </c>
      <c r="H318" s="5">
        <v>1</v>
      </c>
      <c r="I318" s="6" t="s">
        <v>42</v>
      </c>
      <c r="J318" s="5">
        <v>339039</v>
      </c>
      <c r="K318" s="8">
        <v>15500</v>
      </c>
    </row>
    <row r="319" spans="1:11" s="3" customFormat="1" ht="19.7" customHeight="1" x14ac:dyDescent="0.2">
      <c r="A319" s="5">
        <v>2025</v>
      </c>
      <c r="B319" s="5">
        <v>1260018</v>
      </c>
      <c r="C319" s="6" t="s">
        <v>719</v>
      </c>
      <c r="D319" s="6" t="s">
        <v>720</v>
      </c>
      <c r="E319" s="5">
        <v>363</v>
      </c>
      <c r="F319" s="5">
        <v>2025</v>
      </c>
      <c r="G319" s="7">
        <v>45702</v>
      </c>
      <c r="H319" s="5">
        <v>1</v>
      </c>
      <c r="I319" s="6" t="s">
        <v>42</v>
      </c>
      <c r="J319" s="5">
        <v>339039</v>
      </c>
      <c r="K319" s="8">
        <v>22700</v>
      </c>
    </row>
    <row r="320" spans="1:11" s="3" customFormat="1" ht="19.7" customHeight="1" x14ac:dyDescent="0.2">
      <c r="A320" s="5">
        <v>2025</v>
      </c>
      <c r="B320" s="5">
        <v>1260018</v>
      </c>
      <c r="C320" s="6" t="s">
        <v>719</v>
      </c>
      <c r="D320" s="6" t="s">
        <v>720</v>
      </c>
      <c r="E320" s="5">
        <v>364</v>
      </c>
      <c r="F320" s="5">
        <v>2025</v>
      </c>
      <c r="G320" s="7">
        <v>45702</v>
      </c>
      <c r="H320" s="5">
        <v>1</v>
      </c>
      <c r="I320" s="6" t="s">
        <v>42</v>
      </c>
      <c r="J320" s="5">
        <v>339039</v>
      </c>
      <c r="K320" s="8">
        <v>22980</v>
      </c>
    </row>
    <row r="321" spans="1:11" s="3" customFormat="1" ht="19.7" customHeight="1" x14ac:dyDescent="0.2">
      <c r="A321" s="5">
        <v>2025</v>
      </c>
      <c r="B321" s="5">
        <v>1260018</v>
      </c>
      <c r="C321" s="6" t="s">
        <v>719</v>
      </c>
      <c r="D321" s="6" t="s">
        <v>720</v>
      </c>
      <c r="E321" s="5">
        <v>368</v>
      </c>
      <c r="F321" s="5">
        <v>2025</v>
      </c>
      <c r="G321" s="7">
        <v>45702</v>
      </c>
      <c r="H321" s="5">
        <v>1</v>
      </c>
      <c r="I321" s="6" t="s">
        <v>42</v>
      </c>
      <c r="J321" s="5">
        <v>339039</v>
      </c>
      <c r="K321" s="8">
        <v>7760</v>
      </c>
    </row>
    <row r="322" spans="1:11" s="3" customFormat="1" ht="19.7" customHeight="1" x14ac:dyDescent="0.2">
      <c r="A322" s="5">
        <v>2025</v>
      </c>
      <c r="B322" s="5">
        <v>1260018</v>
      </c>
      <c r="C322" s="6" t="s">
        <v>719</v>
      </c>
      <c r="D322" s="6" t="s">
        <v>720</v>
      </c>
      <c r="E322" s="5">
        <v>369</v>
      </c>
      <c r="F322" s="5">
        <v>2025</v>
      </c>
      <c r="G322" s="7">
        <v>45702</v>
      </c>
      <c r="H322" s="5">
        <v>1</v>
      </c>
      <c r="I322" s="6" t="s">
        <v>42</v>
      </c>
      <c r="J322" s="5">
        <v>339039</v>
      </c>
      <c r="K322" s="8">
        <v>9220</v>
      </c>
    </row>
    <row r="323" spans="1:11" s="3" customFormat="1" ht="19.7" customHeight="1" x14ac:dyDescent="0.2">
      <c r="A323" s="5">
        <v>2025</v>
      </c>
      <c r="B323" s="5">
        <v>1260018</v>
      </c>
      <c r="C323" s="6" t="s">
        <v>714</v>
      </c>
      <c r="D323" s="6" t="s">
        <v>715</v>
      </c>
      <c r="E323" s="5">
        <v>385</v>
      </c>
      <c r="F323" s="5">
        <v>2025</v>
      </c>
      <c r="G323" s="7">
        <v>45705</v>
      </c>
      <c r="H323" s="5">
        <v>1</v>
      </c>
      <c r="I323" s="6" t="s">
        <v>161</v>
      </c>
      <c r="J323" s="5">
        <v>339039</v>
      </c>
      <c r="K323" s="8">
        <v>820.83</v>
      </c>
    </row>
    <row r="324" spans="1:11" s="3" customFormat="1" ht="19.7" customHeight="1" x14ac:dyDescent="0.2">
      <c r="A324" s="5">
        <v>2025</v>
      </c>
      <c r="B324" s="5">
        <v>1260018</v>
      </c>
      <c r="C324" s="6" t="s">
        <v>694</v>
      </c>
      <c r="D324" s="6" t="s">
        <v>695</v>
      </c>
      <c r="E324" s="5">
        <v>402</v>
      </c>
      <c r="F324" s="5">
        <v>2025</v>
      </c>
      <c r="G324" s="7">
        <v>45706</v>
      </c>
      <c r="H324" s="5">
        <v>1</v>
      </c>
      <c r="I324" s="6" t="s">
        <v>52</v>
      </c>
      <c r="J324" s="5">
        <v>339039</v>
      </c>
      <c r="K324" s="8">
        <v>49725</v>
      </c>
    </row>
    <row r="325" spans="1:11" s="3" customFormat="1" ht="19.7" customHeight="1" x14ac:dyDescent="0.2">
      <c r="A325" s="5">
        <v>2025</v>
      </c>
      <c r="B325" s="5">
        <v>1260018</v>
      </c>
      <c r="C325" s="6" t="s">
        <v>694</v>
      </c>
      <c r="D325" s="6" t="s">
        <v>695</v>
      </c>
      <c r="E325" s="5">
        <v>403</v>
      </c>
      <c r="F325" s="5">
        <v>2025</v>
      </c>
      <c r="G325" s="7">
        <v>45706</v>
      </c>
      <c r="H325" s="5">
        <v>1</v>
      </c>
      <c r="I325" s="6" t="s">
        <v>52</v>
      </c>
      <c r="J325" s="5">
        <v>339039</v>
      </c>
      <c r="K325" s="8">
        <v>17879.439999999999</v>
      </c>
    </row>
    <row r="326" spans="1:11" s="3" customFormat="1" ht="19.7" customHeight="1" x14ac:dyDescent="0.2">
      <c r="A326" s="5">
        <v>2025</v>
      </c>
      <c r="B326" s="5">
        <v>1260018</v>
      </c>
      <c r="C326" s="6" t="s">
        <v>694</v>
      </c>
      <c r="D326" s="6" t="s">
        <v>695</v>
      </c>
      <c r="E326" s="5">
        <v>404</v>
      </c>
      <c r="F326" s="5">
        <v>2025</v>
      </c>
      <c r="G326" s="7">
        <v>45706</v>
      </c>
      <c r="H326" s="5">
        <v>1</v>
      </c>
      <c r="I326" s="6" t="s">
        <v>52</v>
      </c>
      <c r="J326" s="5">
        <v>339039</v>
      </c>
      <c r="K326" s="8">
        <v>53320.5</v>
      </c>
    </row>
    <row r="327" spans="1:11" s="3" customFormat="1" ht="19.7" customHeight="1" x14ac:dyDescent="0.2">
      <c r="A327" s="5">
        <v>2025</v>
      </c>
      <c r="B327" s="5">
        <v>1260018</v>
      </c>
      <c r="C327" s="6" t="s">
        <v>694</v>
      </c>
      <c r="D327" s="6" t="s">
        <v>695</v>
      </c>
      <c r="E327" s="5">
        <v>405</v>
      </c>
      <c r="F327" s="5">
        <v>2025</v>
      </c>
      <c r="G327" s="7">
        <v>45706</v>
      </c>
      <c r="H327" s="5">
        <v>1</v>
      </c>
      <c r="I327" s="6" t="s">
        <v>52</v>
      </c>
      <c r="J327" s="5">
        <v>339039</v>
      </c>
      <c r="K327" s="8">
        <v>15963.65</v>
      </c>
    </row>
    <row r="328" spans="1:11" s="3" customFormat="1" ht="19.7" customHeight="1" x14ac:dyDescent="0.2">
      <c r="A328" s="5">
        <v>2025</v>
      </c>
      <c r="B328" s="5">
        <v>1260018</v>
      </c>
      <c r="C328" s="6" t="s">
        <v>694</v>
      </c>
      <c r="D328" s="6" t="s">
        <v>695</v>
      </c>
      <c r="E328" s="5">
        <v>406</v>
      </c>
      <c r="F328" s="5">
        <v>2025</v>
      </c>
      <c r="G328" s="7">
        <v>45706</v>
      </c>
      <c r="H328" s="5">
        <v>1</v>
      </c>
      <c r="I328" s="6" t="s">
        <v>52</v>
      </c>
      <c r="J328" s="5">
        <v>339039</v>
      </c>
      <c r="K328" s="8">
        <v>28371.200000000001</v>
      </c>
    </row>
    <row r="329" spans="1:11" s="3" customFormat="1" ht="19.7" customHeight="1" x14ac:dyDescent="0.2">
      <c r="A329" s="5">
        <v>2025</v>
      </c>
      <c r="B329" s="5">
        <v>1260018</v>
      </c>
      <c r="C329" s="6" t="s">
        <v>703</v>
      </c>
      <c r="D329" s="6" t="s">
        <v>704</v>
      </c>
      <c r="E329" s="5">
        <v>389</v>
      </c>
      <c r="F329" s="5">
        <v>2025</v>
      </c>
      <c r="G329" s="7">
        <v>45706</v>
      </c>
      <c r="H329" s="5">
        <v>1</v>
      </c>
      <c r="I329" s="6" t="s">
        <v>52</v>
      </c>
      <c r="J329" s="5">
        <v>339039</v>
      </c>
      <c r="K329" s="8">
        <v>72042.3</v>
      </c>
    </row>
    <row r="330" spans="1:11" s="3" customFormat="1" ht="19.7" customHeight="1" x14ac:dyDescent="0.2">
      <c r="A330" s="5">
        <v>2025</v>
      </c>
      <c r="B330" s="5">
        <v>1260018</v>
      </c>
      <c r="C330" s="6" t="s">
        <v>719</v>
      </c>
      <c r="D330" s="6" t="s">
        <v>720</v>
      </c>
      <c r="E330" s="5">
        <v>386</v>
      </c>
      <c r="F330" s="5">
        <v>2025</v>
      </c>
      <c r="G330" s="7">
        <v>45706</v>
      </c>
      <c r="H330" s="5">
        <v>1</v>
      </c>
      <c r="I330" s="6" t="s">
        <v>52</v>
      </c>
      <c r="J330" s="5">
        <v>339039</v>
      </c>
      <c r="K330" s="8">
        <v>33892.11</v>
      </c>
    </row>
    <row r="331" spans="1:11" s="3" customFormat="1" ht="19.7" customHeight="1" x14ac:dyDescent="0.2">
      <c r="A331" s="5">
        <v>2025</v>
      </c>
      <c r="B331" s="5">
        <v>1260018</v>
      </c>
      <c r="C331" s="6" t="s">
        <v>719</v>
      </c>
      <c r="D331" s="6" t="s">
        <v>720</v>
      </c>
      <c r="E331" s="5">
        <v>390</v>
      </c>
      <c r="F331" s="5">
        <v>2025</v>
      </c>
      <c r="G331" s="7">
        <v>45706</v>
      </c>
      <c r="H331" s="5">
        <v>1</v>
      </c>
      <c r="I331" s="6" t="s">
        <v>52</v>
      </c>
      <c r="J331" s="5">
        <v>339039</v>
      </c>
      <c r="K331" s="8">
        <v>12299.46</v>
      </c>
    </row>
    <row r="332" spans="1:11" s="3" customFormat="1" ht="19.7" customHeight="1" x14ac:dyDescent="0.2">
      <c r="A332" s="5">
        <v>2025</v>
      </c>
      <c r="B332" s="5">
        <v>1260018</v>
      </c>
      <c r="C332" s="6" t="s">
        <v>719</v>
      </c>
      <c r="D332" s="6" t="s">
        <v>720</v>
      </c>
      <c r="E332" s="5">
        <v>391</v>
      </c>
      <c r="F332" s="5">
        <v>2025</v>
      </c>
      <c r="G332" s="7">
        <v>45706</v>
      </c>
      <c r="H332" s="5">
        <v>1</v>
      </c>
      <c r="I332" s="6" t="s">
        <v>52</v>
      </c>
      <c r="J332" s="5">
        <v>339039</v>
      </c>
      <c r="K332" s="8">
        <v>21160.799999999999</v>
      </c>
    </row>
    <row r="333" spans="1:11" s="3" customFormat="1" ht="19.7" customHeight="1" x14ac:dyDescent="0.2">
      <c r="A333" s="5">
        <v>2025</v>
      </c>
      <c r="B333" s="5">
        <v>1260018</v>
      </c>
      <c r="C333" s="6" t="s">
        <v>155</v>
      </c>
      <c r="D333" s="6" t="s">
        <v>156</v>
      </c>
      <c r="E333" s="5">
        <v>417</v>
      </c>
      <c r="F333" s="5">
        <v>2025</v>
      </c>
      <c r="G333" s="7">
        <v>45707</v>
      </c>
      <c r="H333" s="5">
        <v>1</v>
      </c>
      <c r="I333" s="6" t="s">
        <v>161</v>
      </c>
      <c r="J333" s="5">
        <v>339037</v>
      </c>
      <c r="K333" s="8">
        <v>66520.78</v>
      </c>
    </row>
    <row r="334" spans="1:11" s="3" customFormat="1" ht="19.7" customHeight="1" x14ac:dyDescent="0.2">
      <c r="A334" s="5">
        <v>2025</v>
      </c>
      <c r="B334" s="5">
        <v>1260018</v>
      </c>
      <c r="C334" s="6" t="s">
        <v>155</v>
      </c>
      <c r="D334" s="6" t="s">
        <v>156</v>
      </c>
      <c r="E334" s="5">
        <v>418</v>
      </c>
      <c r="F334" s="5">
        <v>2025</v>
      </c>
      <c r="G334" s="7">
        <v>45707</v>
      </c>
      <c r="H334" s="5">
        <v>1</v>
      </c>
      <c r="I334" s="6" t="s">
        <v>161</v>
      </c>
      <c r="J334" s="5">
        <v>339037</v>
      </c>
      <c r="K334" s="8">
        <v>615.80999999999995</v>
      </c>
    </row>
    <row r="335" spans="1:11" s="3" customFormat="1" ht="19.7" customHeight="1" x14ac:dyDescent="0.2">
      <c r="A335" s="5">
        <v>2025</v>
      </c>
      <c r="B335" s="5">
        <v>1260018</v>
      </c>
      <c r="C335" s="6" t="s">
        <v>155</v>
      </c>
      <c r="D335" s="6" t="s">
        <v>156</v>
      </c>
      <c r="E335" s="5">
        <v>419</v>
      </c>
      <c r="F335" s="5">
        <v>2025</v>
      </c>
      <c r="G335" s="7">
        <v>45707</v>
      </c>
      <c r="H335" s="5">
        <v>1</v>
      </c>
      <c r="I335" s="6" t="s">
        <v>161</v>
      </c>
      <c r="J335" s="5">
        <v>339037</v>
      </c>
      <c r="K335" s="8">
        <v>5568.78</v>
      </c>
    </row>
    <row r="336" spans="1:11" s="3" customFormat="1" ht="19.7" customHeight="1" x14ac:dyDescent="0.2">
      <c r="A336" s="5">
        <v>2025</v>
      </c>
      <c r="B336" s="5">
        <v>1260018</v>
      </c>
      <c r="C336" s="6" t="s">
        <v>172</v>
      </c>
      <c r="D336" s="6" t="s">
        <v>173</v>
      </c>
      <c r="E336" s="5">
        <v>431</v>
      </c>
      <c r="F336" s="5">
        <v>2025</v>
      </c>
      <c r="G336" s="7">
        <v>45709</v>
      </c>
      <c r="H336" s="5">
        <v>1</v>
      </c>
      <c r="I336" s="6" t="s">
        <v>161</v>
      </c>
      <c r="J336" s="5">
        <v>339039</v>
      </c>
      <c r="K336" s="8">
        <v>58.7</v>
      </c>
    </row>
    <row r="337" spans="1:11" s="3" customFormat="1" ht="19.7" customHeight="1" x14ac:dyDescent="0.2">
      <c r="A337" s="5">
        <v>2025</v>
      </c>
      <c r="B337" s="5">
        <v>1260018</v>
      </c>
      <c r="C337" s="6" t="s">
        <v>661</v>
      </c>
      <c r="D337" s="6" t="s">
        <v>57</v>
      </c>
      <c r="E337" s="5">
        <v>398</v>
      </c>
      <c r="F337" s="5">
        <v>2025</v>
      </c>
      <c r="G337" s="7">
        <v>45712</v>
      </c>
      <c r="H337" s="5">
        <v>1</v>
      </c>
      <c r="I337" s="6" t="s">
        <v>52</v>
      </c>
      <c r="J337" s="5">
        <v>339039</v>
      </c>
      <c r="K337" s="8">
        <v>9062.7199999999993</v>
      </c>
    </row>
    <row r="338" spans="1:11" s="3" customFormat="1" ht="19.7" customHeight="1" x14ac:dyDescent="0.2">
      <c r="A338" s="5">
        <v>2025</v>
      </c>
      <c r="B338" s="5">
        <v>1260018</v>
      </c>
      <c r="C338" s="6" t="s">
        <v>661</v>
      </c>
      <c r="D338" s="6" t="s">
        <v>57</v>
      </c>
      <c r="E338" s="5">
        <v>399</v>
      </c>
      <c r="F338" s="5">
        <v>2025</v>
      </c>
      <c r="G338" s="7">
        <v>45712</v>
      </c>
      <c r="H338" s="5">
        <v>1</v>
      </c>
      <c r="I338" s="6" t="s">
        <v>52</v>
      </c>
      <c r="J338" s="5">
        <v>339039</v>
      </c>
      <c r="K338" s="8">
        <v>9062.7199999999993</v>
      </c>
    </row>
    <row r="339" spans="1:11" s="3" customFormat="1" ht="19.7" customHeight="1" x14ac:dyDescent="0.2">
      <c r="A339" s="5">
        <v>2025</v>
      </c>
      <c r="B339" s="5">
        <v>1260018</v>
      </c>
      <c r="C339" s="6" t="s">
        <v>661</v>
      </c>
      <c r="D339" s="6" t="s">
        <v>57</v>
      </c>
      <c r="E339" s="5">
        <v>400</v>
      </c>
      <c r="F339" s="5">
        <v>2025</v>
      </c>
      <c r="G339" s="7">
        <v>45712</v>
      </c>
      <c r="H339" s="5">
        <v>1</v>
      </c>
      <c r="I339" s="6" t="s">
        <v>52</v>
      </c>
      <c r="J339" s="5">
        <v>339039</v>
      </c>
      <c r="K339" s="8">
        <v>6177.38</v>
      </c>
    </row>
    <row r="340" spans="1:11" s="3" customFormat="1" ht="19.7" customHeight="1" x14ac:dyDescent="0.2">
      <c r="A340" s="5">
        <v>2025</v>
      </c>
      <c r="B340" s="5">
        <v>1260018</v>
      </c>
      <c r="C340" s="6" t="s">
        <v>661</v>
      </c>
      <c r="D340" s="6" t="s">
        <v>57</v>
      </c>
      <c r="E340" s="5">
        <v>401</v>
      </c>
      <c r="F340" s="5">
        <v>2025</v>
      </c>
      <c r="G340" s="7">
        <v>45712</v>
      </c>
      <c r="H340" s="5">
        <v>1</v>
      </c>
      <c r="I340" s="6" t="s">
        <v>52</v>
      </c>
      <c r="J340" s="5">
        <v>339039</v>
      </c>
      <c r="K340" s="8">
        <v>11271</v>
      </c>
    </row>
    <row r="341" spans="1:11" s="3" customFormat="1" ht="19.7" customHeight="1" x14ac:dyDescent="0.2">
      <c r="A341" s="5">
        <v>2025</v>
      </c>
      <c r="B341" s="5">
        <v>1260018</v>
      </c>
      <c r="C341" s="6" t="s">
        <v>673</v>
      </c>
      <c r="D341" s="6" t="s">
        <v>674</v>
      </c>
      <c r="E341" s="5">
        <v>370</v>
      </c>
      <c r="F341" s="5">
        <v>2025</v>
      </c>
      <c r="G341" s="7">
        <v>45712</v>
      </c>
      <c r="H341" s="5">
        <v>1</v>
      </c>
      <c r="I341" s="6" t="s">
        <v>42</v>
      </c>
      <c r="J341" s="5">
        <v>339039</v>
      </c>
      <c r="K341" s="8">
        <v>6840</v>
      </c>
    </row>
    <row r="342" spans="1:11" s="3" customFormat="1" ht="19.7" customHeight="1" x14ac:dyDescent="0.2">
      <c r="A342" s="5">
        <v>2025</v>
      </c>
      <c r="B342" s="5">
        <v>1260018</v>
      </c>
      <c r="C342" s="6" t="s">
        <v>72</v>
      </c>
      <c r="D342" s="6" t="s">
        <v>73</v>
      </c>
      <c r="E342" s="5">
        <v>394</v>
      </c>
      <c r="F342" s="5">
        <v>2025</v>
      </c>
      <c r="G342" s="7">
        <v>45712</v>
      </c>
      <c r="H342" s="5">
        <v>1</v>
      </c>
      <c r="I342" s="6" t="s">
        <v>52</v>
      </c>
      <c r="J342" s="5">
        <v>339039</v>
      </c>
      <c r="K342" s="8">
        <v>22871.24</v>
      </c>
    </row>
    <row r="343" spans="1:11" s="3" customFormat="1" ht="19.7" customHeight="1" x14ac:dyDescent="0.2">
      <c r="A343" s="5">
        <v>2025</v>
      </c>
      <c r="B343" s="5">
        <v>1260018</v>
      </c>
      <c r="C343" s="6" t="s">
        <v>72</v>
      </c>
      <c r="D343" s="6" t="s">
        <v>73</v>
      </c>
      <c r="E343" s="5">
        <v>395</v>
      </c>
      <c r="F343" s="5">
        <v>2025</v>
      </c>
      <c r="G343" s="7">
        <v>45712</v>
      </c>
      <c r="H343" s="5">
        <v>1</v>
      </c>
      <c r="I343" s="6" t="s">
        <v>52</v>
      </c>
      <c r="J343" s="5">
        <v>339039</v>
      </c>
      <c r="K343" s="8">
        <v>13182.82</v>
      </c>
    </row>
    <row r="344" spans="1:11" s="3" customFormat="1" ht="19.7" customHeight="1" x14ac:dyDescent="0.2">
      <c r="A344" s="5">
        <v>2025</v>
      </c>
      <c r="B344" s="5">
        <v>1260018</v>
      </c>
      <c r="C344" s="6" t="s">
        <v>72</v>
      </c>
      <c r="D344" s="6" t="s">
        <v>73</v>
      </c>
      <c r="E344" s="5">
        <v>396</v>
      </c>
      <c r="F344" s="5">
        <v>2025</v>
      </c>
      <c r="G344" s="7">
        <v>45712</v>
      </c>
      <c r="H344" s="5">
        <v>1</v>
      </c>
      <c r="I344" s="6" t="s">
        <v>52</v>
      </c>
      <c r="J344" s="5">
        <v>339039</v>
      </c>
      <c r="K344" s="8">
        <v>25235.48</v>
      </c>
    </row>
    <row r="345" spans="1:11" s="3" customFormat="1" ht="19.7" customHeight="1" x14ac:dyDescent="0.2">
      <c r="A345" s="5">
        <v>2025</v>
      </c>
      <c r="B345" s="5">
        <v>1260018</v>
      </c>
      <c r="C345" s="6" t="s">
        <v>72</v>
      </c>
      <c r="D345" s="6" t="s">
        <v>73</v>
      </c>
      <c r="E345" s="5">
        <v>397</v>
      </c>
      <c r="F345" s="5">
        <v>2025</v>
      </c>
      <c r="G345" s="7">
        <v>45712</v>
      </c>
      <c r="H345" s="5">
        <v>1</v>
      </c>
      <c r="I345" s="6" t="s">
        <v>52</v>
      </c>
      <c r="J345" s="5">
        <v>339039</v>
      </c>
      <c r="K345" s="8">
        <v>30499.88</v>
      </c>
    </row>
    <row r="346" spans="1:11" s="3" customFormat="1" ht="19.7" customHeight="1" x14ac:dyDescent="0.2">
      <c r="A346" s="5">
        <v>2025</v>
      </c>
      <c r="B346" s="5">
        <v>1260018</v>
      </c>
      <c r="C346" s="6" t="s">
        <v>688</v>
      </c>
      <c r="D346" s="6" t="s">
        <v>96</v>
      </c>
      <c r="E346" s="5">
        <v>387</v>
      </c>
      <c r="F346" s="5">
        <v>2025</v>
      </c>
      <c r="G346" s="7">
        <v>45712</v>
      </c>
      <c r="H346" s="5">
        <v>1</v>
      </c>
      <c r="I346" s="6" t="s">
        <v>52</v>
      </c>
      <c r="J346" s="5">
        <v>339039</v>
      </c>
      <c r="K346" s="8">
        <v>30336.799999999999</v>
      </c>
    </row>
    <row r="347" spans="1:11" s="3" customFormat="1" ht="19.7" customHeight="1" x14ac:dyDescent="0.2">
      <c r="A347" s="5">
        <v>2025</v>
      </c>
      <c r="B347" s="5">
        <v>1260018</v>
      </c>
      <c r="C347" s="6" t="s">
        <v>688</v>
      </c>
      <c r="D347" s="6" t="s">
        <v>96</v>
      </c>
      <c r="E347" s="5">
        <v>388</v>
      </c>
      <c r="F347" s="5">
        <v>2025</v>
      </c>
      <c r="G347" s="7">
        <v>45712</v>
      </c>
      <c r="H347" s="5">
        <v>1</v>
      </c>
      <c r="I347" s="6" t="s">
        <v>52</v>
      </c>
      <c r="J347" s="5">
        <v>339039</v>
      </c>
      <c r="K347" s="8">
        <v>41260.31</v>
      </c>
    </row>
    <row r="348" spans="1:11" s="3" customFormat="1" ht="19.7" customHeight="1" x14ac:dyDescent="0.2">
      <c r="A348" s="5">
        <v>2025</v>
      </c>
      <c r="B348" s="5">
        <v>1260018</v>
      </c>
      <c r="C348" s="6" t="s">
        <v>719</v>
      </c>
      <c r="D348" s="6" t="s">
        <v>720</v>
      </c>
      <c r="E348" s="5">
        <v>364</v>
      </c>
      <c r="F348" s="5">
        <v>2025</v>
      </c>
      <c r="G348" s="7">
        <v>45712</v>
      </c>
      <c r="H348" s="5">
        <v>2</v>
      </c>
      <c r="I348" s="6" t="s">
        <v>42</v>
      </c>
      <c r="J348" s="5">
        <v>339039</v>
      </c>
      <c r="K348" s="8">
        <v>20</v>
      </c>
    </row>
    <row r="349" spans="1:11" s="3" customFormat="1" ht="19.7" customHeight="1" x14ac:dyDescent="0.2">
      <c r="A349" s="5">
        <v>2025</v>
      </c>
      <c r="B349" s="5">
        <v>1260019</v>
      </c>
      <c r="C349" s="6" t="s">
        <v>732</v>
      </c>
      <c r="D349" s="6" t="s">
        <v>733</v>
      </c>
      <c r="E349" s="5">
        <v>153</v>
      </c>
      <c r="F349" s="5">
        <v>2025</v>
      </c>
      <c r="G349" s="7">
        <v>45702</v>
      </c>
      <c r="H349" s="5">
        <v>1</v>
      </c>
      <c r="I349" s="6" t="s">
        <v>52</v>
      </c>
      <c r="J349" s="5">
        <v>339039</v>
      </c>
      <c r="K349" s="8">
        <v>28673.74</v>
      </c>
    </row>
    <row r="350" spans="1:11" s="3" customFormat="1" ht="19.7" customHeight="1" x14ac:dyDescent="0.2">
      <c r="A350" s="5">
        <v>2025</v>
      </c>
      <c r="B350" s="5">
        <v>1260019</v>
      </c>
      <c r="C350" s="6" t="s">
        <v>72</v>
      </c>
      <c r="D350" s="6" t="s">
        <v>73</v>
      </c>
      <c r="E350" s="5">
        <v>152</v>
      </c>
      <c r="F350" s="5">
        <v>2025</v>
      </c>
      <c r="G350" s="7">
        <v>45702</v>
      </c>
      <c r="H350" s="5">
        <v>1</v>
      </c>
      <c r="I350" s="6" t="s">
        <v>52</v>
      </c>
      <c r="J350" s="5">
        <v>339039</v>
      </c>
      <c r="K350" s="8">
        <v>57381.2</v>
      </c>
    </row>
    <row r="351" spans="1:11" s="3" customFormat="1" ht="19.7" customHeight="1" x14ac:dyDescent="0.2">
      <c r="A351" s="5">
        <v>2025</v>
      </c>
      <c r="B351" s="5">
        <v>1260019</v>
      </c>
      <c r="C351" s="6" t="s">
        <v>72</v>
      </c>
      <c r="D351" s="6" t="s">
        <v>73</v>
      </c>
      <c r="E351" s="5">
        <v>155</v>
      </c>
      <c r="F351" s="5">
        <v>2025</v>
      </c>
      <c r="G351" s="7">
        <v>45702</v>
      </c>
      <c r="H351" s="5">
        <v>1</v>
      </c>
      <c r="I351" s="6" t="s">
        <v>42</v>
      </c>
      <c r="J351" s="5">
        <v>339039</v>
      </c>
      <c r="K351" s="8">
        <v>20220</v>
      </c>
    </row>
    <row r="352" spans="1:11" s="3" customFormat="1" ht="19.7" customHeight="1" x14ac:dyDescent="0.2">
      <c r="A352" s="5">
        <v>2025</v>
      </c>
      <c r="B352" s="5">
        <v>1260019</v>
      </c>
      <c r="C352" s="6" t="s">
        <v>72</v>
      </c>
      <c r="D352" s="6" t="s">
        <v>73</v>
      </c>
      <c r="E352" s="5">
        <v>155</v>
      </c>
      <c r="F352" s="5">
        <v>2025</v>
      </c>
      <c r="G352" s="7">
        <v>45702</v>
      </c>
      <c r="H352" s="5">
        <v>2</v>
      </c>
      <c r="I352" s="6" t="s">
        <v>42</v>
      </c>
      <c r="J352" s="5">
        <v>339039</v>
      </c>
      <c r="K352" s="8">
        <v>15940</v>
      </c>
    </row>
    <row r="353" spans="1:11" s="3" customFormat="1" ht="19.7" customHeight="1" x14ac:dyDescent="0.2">
      <c r="A353" s="5">
        <v>2025</v>
      </c>
      <c r="B353" s="5">
        <v>1260019</v>
      </c>
      <c r="C353" s="6" t="s">
        <v>743</v>
      </c>
      <c r="D353" s="6" t="s">
        <v>744</v>
      </c>
      <c r="E353" s="5">
        <v>151</v>
      </c>
      <c r="F353" s="5">
        <v>2025</v>
      </c>
      <c r="G353" s="7">
        <v>45702</v>
      </c>
      <c r="H353" s="5">
        <v>1</v>
      </c>
      <c r="I353" s="6" t="s">
        <v>52</v>
      </c>
      <c r="J353" s="5">
        <v>339039</v>
      </c>
      <c r="K353" s="8">
        <v>101312.56</v>
      </c>
    </row>
    <row r="354" spans="1:11" s="3" customFormat="1" ht="19.7" customHeight="1" x14ac:dyDescent="0.2">
      <c r="A354" s="5">
        <v>2025</v>
      </c>
      <c r="B354" s="5">
        <v>1260019</v>
      </c>
      <c r="C354" s="6" t="s">
        <v>743</v>
      </c>
      <c r="D354" s="6" t="s">
        <v>744</v>
      </c>
      <c r="E354" s="5">
        <v>151</v>
      </c>
      <c r="F354" s="5">
        <v>2025</v>
      </c>
      <c r="G354" s="7">
        <v>45702</v>
      </c>
      <c r="H354" s="5">
        <v>2</v>
      </c>
      <c r="I354" s="6" t="s">
        <v>52</v>
      </c>
      <c r="J354" s="5">
        <v>339039</v>
      </c>
      <c r="K354" s="8">
        <v>101312.56</v>
      </c>
    </row>
    <row r="355" spans="1:11" s="3" customFormat="1" ht="19.7" customHeight="1" x14ac:dyDescent="0.2">
      <c r="A355" s="5">
        <v>2025</v>
      </c>
      <c r="B355" s="5">
        <v>1260019</v>
      </c>
      <c r="C355" s="6" t="s">
        <v>155</v>
      </c>
      <c r="D355" s="6" t="s">
        <v>156</v>
      </c>
      <c r="E355" s="5">
        <v>204</v>
      </c>
      <c r="F355" s="5">
        <v>2025</v>
      </c>
      <c r="G355" s="7">
        <v>45707</v>
      </c>
      <c r="H355" s="5">
        <v>1</v>
      </c>
      <c r="I355" s="6" t="s">
        <v>161</v>
      </c>
      <c r="J355" s="5">
        <v>339037</v>
      </c>
      <c r="K355" s="8">
        <v>29443.78</v>
      </c>
    </row>
    <row r="356" spans="1:11" s="3" customFormat="1" ht="19.7" customHeight="1" x14ac:dyDescent="0.2">
      <c r="A356" s="5">
        <v>2025</v>
      </c>
      <c r="B356" s="5">
        <v>1260019</v>
      </c>
      <c r="C356" s="6" t="s">
        <v>155</v>
      </c>
      <c r="D356" s="6" t="s">
        <v>156</v>
      </c>
      <c r="E356" s="5">
        <v>205</v>
      </c>
      <c r="F356" s="5">
        <v>2025</v>
      </c>
      <c r="G356" s="7">
        <v>45707</v>
      </c>
      <c r="H356" s="5">
        <v>1</v>
      </c>
      <c r="I356" s="6" t="s">
        <v>161</v>
      </c>
      <c r="J356" s="5">
        <v>339037</v>
      </c>
      <c r="K356" s="8">
        <v>4472.05</v>
      </c>
    </row>
    <row r="357" spans="1:11" s="3" customFormat="1" ht="19.7" customHeight="1" x14ac:dyDescent="0.2">
      <c r="A357" s="5">
        <v>2025</v>
      </c>
      <c r="B357" s="5">
        <v>1260019</v>
      </c>
      <c r="C357" s="6" t="s">
        <v>155</v>
      </c>
      <c r="D357" s="6" t="s">
        <v>156</v>
      </c>
      <c r="E357" s="5">
        <v>205</v>
      </c>
      <c r="F357" s="5">
        <v>2025</v>
      </c>
      <c r="G357" s="7">
        <v>45707</v>
      </c>
      <c r="H357" s="5">
        <v>2</v>
      </c>
      <c r="I357" s="6" t="s">
        <v>161</v>
      </c>
      <c r="J357" s="5">
        <v>339037</v>
      </c>
      <c r="K357" s="8">
        <v>2589.59</v>
      </c>
    </row>
    <row r="358" spans="1:11" s="3" customFormat="1" ht="19.7" customHeight="1" x14ac:dyDescent="0.2">
      <c r="A358" s="5">
        <v>2025</v>
      </c>
      <c r="B358" s="5">
        <v>1260019</v>
      </c>
      <c r="C358" s="6" t="s">
        <v>72</v>
      </c>
      <c r="D358" s="6" t="s">
        <v>73</v>
      </c>
      <c r="E358" s="5">
        <v>152</v>
      </c>
      <c r="F358" s="5">
        <v>2025</v>
      </c>
      <c r="G358" s="7">
        <v>45709</v>
      </c>
      <c r="H358" s="5">
        <v>2</v>
      </c>
      <c r="I358" s="6" t="s">
        <v>52</v>
      </c>
      <c r="J358" s="5">
        <v>339039</v>
      </c>
      <c r="K358" s="8">
        <v>55100.480000000003</v>
      </c>
    </row>
    <row r="359" spans="1:11" s="3" customFormat="1" ht="19.7" customHeight="1" x14ac:dyDescent="0.2">
      <c r="A359" s="5">
        <v>2025</v>
      </c>
      <c r="B359" s="5">
        <v>1260019</v>
      </c>
      <c r="C359" s="6" t="s">
        <v>155</v>
      </c>
      <c r="D359" s="6" t="s">
        <v>156</v>
      </c>
      <c r="E359" s="5">
        <v>204</v>
      </c>
      <c r="F359" s="5">
        <v>2025</v>
      </c>
      <c r="G359" s="7">
        <v>45716</v>
      </c>
      <c r="H359" s="5">
        <v>2</v>
      </c>
      <c r="I359" s="6" t="s">
        <v>161</v>
      </c>
      <c r="J359" s="5">
        <v>339037</v>
      </c>
      <c r="K359" s="8">
        <v>33214.42</v>
      </c>
    </row>
    <row r="360" spans="1:11" s="3" customFormat="1" ht="19.7" customHeight="1" x14ac:dyDescent="0.2">
      <c r="A360" s="5">
        <v>2025</v>
      </c>
      <c r="B360" s="5">
        <v>1260019</v>
      </c>
      <c r="C360" s="6" t="s">
        <v>155</v>
      </c>
      <c r="D360" s="6" t="s">
        <v>156</v>
      </c>
      <c r="E360" s="5">
        <v>205</v>
      </c>
      <c r="F360" s="5">
        <v>2025</v>
      </c>
      <c r="G360" s="7">
        <v>45716</v>
      </c>
      <c r="H360" s="5">
        <v>3</v>
      </c>
      <c r="I360" s="6" t="s">
        <v>161</v>
      </c>
      <c r="J360" s="5">
        <v>339037</v>
      </c>
      <c r="K360" s="8">
        <v>2568.77</v>
      </c>
    </row>
    <row r="361" spans="1:11" s="3" customFormat="1" ht="19.7" customHeight="1" x14ac:dyDescent="0.2">
      <c r="A361" s="5">
        <v>2025</v>
      </c>
      <c r="B361" s="5">
        <v>1260020</v>
      </c>
      <c r="C361" s="6" t="s">
        <v>155</v>
      </c>
      <c r="D361" s="6" t="s">
        <v>156</v>
      </c>
      <c r="E361" s="5">
        <v>299</v>
      </c>
      <c r="F361" s="5">
        <v>2025</v>
      </c>
      <c r="G361" s="7">
        <v>45708</v>
      </c>
      <c r="H361" s="5">
        <v>1</v>
      </c>
      <c r="I361" s="6" t="s">
        <v>161</v>
      </c>
      <c r="J361" s="5">
        <v>339037</v>
      </c>
      <c r="K361" s="8">
        <v>20249.61</v>
      </c>
    </row>
    <row r="362" spans="1:11" s="3" customFormat="1" ht="19.7" customHeight="1" x14ac:dyDescent="0.2">
      <c r="A362" s="5">
        <v>2025</v>
      </c>
      <c r="B362" s="5">
        <v>1260020</v>
      </c>
      <c r="C362" s="6" t="s">
        <v>155</v>
      </c>
      <c r="D362" s="6" t="s">
        <v>156</v>
      </c>
      <c r="E362" s="5">
        <v>300</v>
      </c>
      <c r="F362" s="5">
        <v>2025</v>
      </c>
      <c r="G362" s="7">
        <v>45708</v>
      </c>
      <c r="H362" s="5">
        <v>1</v>
      </c>
      <c r="I362" s="6" t="s">
        <v>161</v>
      </c>
      <c r="J362" s="5">
        <v>339037</v>
      </c>
      <c r="K362" s="8">
        <v>1884.41</v>
      </c>
    </row>
    <row r="363" spans="1:11" s="3" customFormat="1" ht="19.7" customHeight="1" x14ac:dyDescent="0.2">
      <c r="A363" s="5">
        <v>2025</v>
      </c>
      <c r="B363" s="5">
        <v>1260020</v>
      </c>
      <c r="C363" s="6" t="s">
        <v>172</v>
      </c>
      <c r="D363" s="6" t="s">
        <v>173</v>
      </c>
      <c r="E363" s="5">
        <v>301</v>
      </c>
      <c r="F363" s="5">
        <v>2025</v>
      </c>
      <c r="G363" s="7">
        <v>45708</v>
      </c>
      <c r="H363" s="5">
        <v>1</v>
      </c>
      <c r="I363" s="6" t="s">
        <v>161</v>
      </c>
      <c r="J363" s="5">
        <v>339039</v>
      </c>
      <c r="K363" s="8">
        <v>208.26</v>
      </c>
    </row>
    <row r="364" spans="1:11" s="3" customFormat="1" ht="19.7" customHeight="1" x14ac:dyDescent="0.2">
      <c r="A364" s="5">
        <v>2025</v>
      </c>
      <c r="B364" s="5">
        <v>1260020</v>
      </c>
      <c r="C364" s="6" t="s">
        <v>751</v>
      </c>
      <c r="D364" s="6" t="s">
        <v>752</v>
      </c>
      <c r="E364" s="5">
        <v>317</v>
      </c>
      <c r="F364" s="5">
        <v>2025</v>
      </c>
      <c r="G364" s="7">
        <v>45709</v>
      </c>
      <c r="H364" s="5">
        <v>1</v>
      </c>
      <c r="I364" s="6" t="s">
        <v>52</v>
      </c>
      <c r="J364" s="5">
        <v>339039</v>
      </c>
      <c r="K364" s="8">
        <v>23813.55</v>
      </c>
    </row>
    <row r="365" spans="1:11" s="3" customFormat="1" ht="19.7" customHeight="1" x14ac:dyDescent="0.2">
      <c r="A365" s="5">
        <v>2025</v>
      </c>
      <c r="B365" s="5">
        <v>1260020</v>
      </c>
      <c r="C365" s="6" t="s">
        <v>751</v>
      </c>
      <c r="D365" s="6" t="s">
        <v>752</v>
      </c>
      <c r="E365" s="5">
        <v>318</v>
      </c>
      <c r="F365" s="5">
        <v>2025</v>
      </c>
      <c r="G365" s="7">
        <v>45709</v>
      </c>
      <c r="H365" s="5">
        <v>1</v>
      </c>
      <c r="I365" s="6" t="s">
        <v>52</v>
      </c>
      <c r="J365" s="5">
        <v>339039</v>
      </c>
      <c r="K365" s="8">
        <v>22945.16</v>
      </c>
    </row>
    <row r="366" spans="1:11" s="3" customFormat="1" ht="19.7" customHeight="1" x14ac:dyDescent="0.2">
      <c r="A366" s="5">
        <v>2025</v>
      </c>
      <c r="B366" s="5">
        <v>1260020</v>
      </c>
      <c r="C366" s="6" t="s">
        <v>751</v>
      </c>
      <c r="D366" s="6" t="s">
        <v>752</v>
      </c>
      <c r="E366" s="5">
        <v>319</v>
      </c>
      <c r="F366" s="5">
        <v>2025</v>
      </c>
      <c r="G366" s="7">
        <v>45709</v>
      </c>
      <c r="H366" s="5">
        <v>1</v>
      </c>
      <c r="I366" s="6" t="s">
        <v>52</v>
      </c>
      <c r="J366" s="5">
        <v>339039</v>
      </c>
      <c r="K366" s="8">
        <v>22059.759999999998</v>
      </c>
    </row>
    <row r="367" spans="1:11" s="3" customFormat="1" ht="19.7" customHeight="1" x14ac:dyDescent="0.2">
      <c r="A367" s="5">
        <v>2025</v>
      </c>
      <c r="B367" s="5">
        <v>1260020</v>
      </c>
      <c r="C367" s="6" t="s">
        <v>751</v>
      </c>
      <c r="D367" s="6" t="s">
        <v>752</v>
      </c>
      <c r="E367" s="5">
        <v>320</v>
      </c>
      <c r="F367" s="5">
        <v>2025</v>
      </c>
      <c r="G367" s="7">
        <v>45709</v>
      </c>
      <c r="H367" s="5">
        <v>1</v>
      </c>
      <c r="I367" s="6" t="s">
        <v>52</v>
      </c>
      <c r="J367" s="5">
        <v>339039</v>
      </c>
      <c r="K367" s="8">
        <v>64374.45</v>
      </c>
    </row>
    <row r="368" spans="1:11" s="3" customFormat="1" ht="19.7" customHeight="1" x14ac:dyDescent="0.2">
      <c r="A368" s="5">
        <v>2025</v>
      </c>
      <c r="B368" s="5">
        <v>1260020</v>
      </c>
      <c r="C368" s="6" t="s">
        <v>751</v>
      </c>
      <c r="D368" s="6" t="s">
        <v>752</v>
      </c>
      <c r="E368" s="5">
        <v>321</v>
      </c>
      <c r="F368" s="5">
        <v>2025</v>
      </c>
      <c r="G368" s="7">
        <v>45709</v>
      </c>
      <c r="H368" s="5">
        <v>1</v>
      </c>
      <c r="I368" s="6" t="s">
        <v>52</v>
      </c>
      <c r="J368" s="5">
        <v>339039</v>
      </c>
      <c r="K368" s="8">
        <v>70724.039999999994</v>
      </c>
    </row>
    <row r="369" spans="1:11" s="3" customFormat="1" ht="19.7" customHeight="1" x14ac:dyDescent="0.2">
      <c r="A369" s="5">
        <v>2025</v>
      </c>
      <c r="B369" s="5">
        <v>1260020</v>
      </c>
      <c r="C369" s="6" t="s">
        <v>751</v>
      </c>
      <c r="D369" s="6" t="s">
        <v>752</v>
      </c>
      <c r="E369" s="5">
        <v>322</v>
      </c>
      <c r="F369" s="5">
        <v>2025</v>
      </c>
      <c r="G369" s="7">
        <v>45709</v>
      </c>
      <c r="H369" s="5">
        <v>1</v>
      </c>
      <c r="I369" s="6" t="s">
        <v>52</v>
      </c>
      <c r="J369" s="5">
        <v>339039</v>
      </c>
      <c r="K369" s="8">
        <v>44608.2</v>
      </c>
    </row>
    <row r="370" spans="1:11" s="3" customFormat="1" ht="19.7" customHeight="1" x14ac:dyDescent="0.2">
      <c r="A370" s="5">
        <v>2025</v>
      </c>
      <c r="B370" s="5">
        <v>1260020</v>
      </c>
      <c r="C370" s="6" t="s">
        <v>751</v>
      </c>
      <c r="D370" s="6" t="s">
        <v>752</v>
      </c>
      <c r="E370" s="5">
        <v>323</v>
      </c>
      <c r="F370" s="5">
        <v>2025</v>
      </c>
      <c r="G370" s="7">
        <v>45709</v>
      </c>
      <c r="H370" s="5">
        <v>1</v>
      </c>
      <c r="I370" s="6" t="s">
        <v>52</v>
      </c>
      <c r="J370" s="5">
        <v>339039</v>
      </c>
      <c r="K370" s="8">
        <v>24480.39</v>
      </c>
    </row>
    <row r="371" spans="1:11" s="3" customFormat="1" ht="19.7" customHeight="1" x14ac:dyDescent="0.2">
      <c r="A371" s="5">
        <v>2025</v>
      </c>
      <c r="B371" s="5">
        <v>1260020</v>
      </c>
      <c r="C371" s="6" t="s">
        <v>764</v>
      </c>
      <c r="D371" s="6" t="s">
        <v>765</v>
      </c>
      <c r="E371" s="5">
        <v>310</v>
      </c>
      <c r="F371" s="5">
        <v>2025</v>
      </c>
      <c r="G371" s="7">
        <v>45709</v>
      </c>
      <c r="H371" s="5">
        <v>1</v>
      </c>
      <c r="I371" s="6" t="s">
        <v>52</v>
      </c>
      <c r="J371" s="5">
        <v>339039</v>
      </c>
      <c r="K371" s="8">
        <v>18720</v>
      </c>
    </row>
    <row r="372" spans="1:11" s="3" customFormat="1" ht="19.7" customHeight="1" x14ac:dyDescent="0.2">
      <c r="A372" s="5">
        <v>2025</v>
      </c>
      <c r="B372" s="5">
        <v>1260020</v>
      </c>
      <c r="C372" s="6" t="s">
        <v>764</v>
      </c>
      <c r="D372" s="6" t="s">
        <v>765</v>
      </c>
      <c r="E372" s="5">
        <v>311</v>
      </c>
      <c r="F372" s="5">
        <v>2025</v>
      </c>
      <c r="G372" s="7">
        <v>45709</v>
      </c>
      <c r="H372" s="5">
        <v>1</v>
      </c>
      <c r="I372" s="6" t="s">
        <v>52</v>
      </c>
      <c r="J372" s="5">
        <v>339039</v>
      </c>
      <c r="K372" s="8">
        <v>14515.43</v>
      </c>
    </row>
    <row r="373" spans="1:11" s="3" customFormat="1" ht="19.7" customHeight="1" x14ac:dyDescent="0.2">
      <c r="A373" s="5">
        <v>2025</v>
      </c>
      <c r="B373" s="5">
        <v>1260020</v>
      </c>
      <c r="C373" s="6" t="s">
        <v>764</v>
      </c>
      <c r="D373" s="6" t="s">
        <v>765</v>
      </c>
      <c r="E373" s="5">
        <v>312</v>
      </c>
      <c r="F373" s="5">
        <v>2025</v>
      </c>
      <c r="G373" s="7">
        <v>45709</v>
      </c>
      <c r="H373" s="5">
        <v>1</v>
      </c>
      <c r="I373" s="6" t="s">
        <v>52</v>
      </c>
      <c r="J373" s="5">
        <v>339039</v>
      </c>
      <c r="K373" s="8">
        <v>22497.95</v>
      </c>
    </row>
    <row r="374" spans="1:11" s="3" customFormat="1" ht="19.7" customHeight="1" x14ac:dyDescent="0.2">
      <c r="A374" s="5">
        <v>2025</v>
      </c>
      <c r="B374" s="5">
        <v>1260020</v>
      </c>
      <c r="C374" s="6" t="s">
        <v>764</v>
      </c>
      <c r="D374" s="6" t="s">
        <v>765</v>
      </c>
      <c r="E374" s="5">
        <v>313</v>
      </c>
      <c r="F374" s="5">
        <v>2025</v>
      </c>
      <c r="G374" s="7">
        <v>45709</v>
      </c>
      <c r="H374" s="5">
        <v>1</v>
      </c>
      <c r="I374" s="6" t="s">
        <v>52</v>
      </c>
      <c r="J374" s="5">
        <v>339039</v>
      </c>
      <c r="K374" s="8">
        <v>13102.25</v>
      </c>
    </row>
    <row r="375" spans="1:11" s="3" customFormat="1" ht="19.7" customHeight="1" x14ac:dyDescent="0.2">
      <c r="A375" s="5">
        <v>2025</v>
      </c>
      <c r="B375" s="5">
        <v>1260020</v>
      </c>
      <c r="C375" s="6" t="s">
        <v>773</v>
      </c>
      <c r="D375" s="6" t="s">
        <v>774</v>
      </c>
      <c r="E375" s="5">
        <v>324</v>
      </c>
      <c r="F375" s="5">
        <v>2025</v>
      </c>
      <c r="G375" s="7">
        <v>45709</v>
      </c>
      <c r="H375" s="5">
        <v>1</v>
      </c>
      <c r="I375" s="6" t="s">
        <v>52</v>
      </c>
      <c r="J375" s="5">
        <v>339039</v>
      </c>
      <c r="K375" s="8">
        <v>44360.65</v>
      </c>
    </row>
    <row r="376" spans="1:11" s="3" customFormat="1" ht="19.7" customHeight="1" x14ac:dyDescent="0.2">
      <c r="A376" s="5">
        <v>2025</v>
      </c>
      <c r="B376" s="5">
        <v>1260020</v>
      </c>
      <c r="C376" s="6" t="s">
        <v>216</v>
      </c>
      <c r="D376" s="6" t="s">
        <v>217</v>
      </c>
      <c r="E376" s="5">
        <v>316</v>
      </c>
      <c r="F376" s="5">
        <v>2025</v>
      </c>
      <c r="G376" s="7">
        <v>45709</v>
      </c>
      <c r="H376" s="5">
        <v>1</v>
      </c>
      <c r="I376" s="6" t="s">
        <v>161</v>
      </c>
      <c r="J376" s="5">
        <v>339040</v>
      </c>
      <c r="K376" s="8">
        <v>202.85</v>
      </c>
    </row>
    <row r="377" spans="1:11" s="3" customFormat="1" ht="19.7" customHeight="1" x14ac:dyDescent="0.2">
      <c r="A377" s="5">
        <v>2025</v>
      </c>
      <c r="B377" s="5">
        <v>1260020</v>
      </c>
      <c r="C377" s="6" t="s">
        <v>155</v>
      </c>
      <c r="D377" s="6" t="s">
        <v>156</v>
      </c>
      <c r="E377" s="5">
        <v>299</v>
      </c>
      <c r="F377" s="5">
        <v>2025</v>
      </c>
      <c r="G377" s="7">
        <v>45715</v>
      </c>
      <c r="H377" s="5">
        <v>2</v>
      </c>
      <c r="I377" s="6" t="s">
        <v>161</v>
      </c>
      <c r="J377" s="5">
        <v>339037</v>
      </c>
      <c r="K377" s="8">
        <v>22862.82</v>
      </c>
    </row>
    <row r="378" spans="1:11" s="3" customFormat="1" ht="19.7" customHeight="1" x14ac:dyDescent="0.2">
      <c r="A378" s="5">
        <v>2025</v>
      </c>
      <c r="B378" s="5">
        <v>1260020</v>
      </c>
      <c r="C378" s="6" t="s">
        <v>155</v>
      </c>
      <c r="D378" s="6" t="s">
        <v>156</v>
      </c>
      <c r="E378" s="5">
        <v>300</v>
      </c>
      <c r="F378" s="5">
        <v>2025</v>
      </c>
      <c r="G378" s="7">
        <v>45715</v>
      </c>
      <c r="H378" s="5">
        <v>2</v>
      </c>
      <c r="I378" s="6" t="s">
        <v>161</v>
      </c>
      <c r="J378" s="5">
        <v>339037</v>
      </c>
      <c r="K378" s="8">
        <v>1909.92</v>
      </c>
    </row>
    <row r="379" spans="1:11" s="3" customFormat="1" ht="19.7" customHeight="1" x14ac:dyDescent="0.2">
      <c r="A379" s="5">
        <v>2025</v>
      </c>
      <c r="B379" s="5">
        <v>1260021</v>
      </c>
      <c r="C379" s="6" t="s">
        <v>233</v>
      </c>
      <c r="D379" s="6" t="s">
        <v>234</v>
      </c>
      <c r="E379" s="5">
        <v>57</v>
      </c>
      <c r="F379" s="5">
        <v>2025</v>
      </c>
      <c r="G379" s="7">
        <v>45707</v>
      </c>
      <c r="H379" s="5">
        <v>1</v>
      </c>
      <c r="I379" s="6" t="s">
        <v>161</v>
      </c>
      <c r="J379" s="5">
        <v>339039</v>
      </c>
      <c r="K379" s="8">
        <v>1565.9</v>
      </c>
    </row>
    <row r="380" spans="1:11" s="3" customFormat="1" ht="19.7" customHeight="1" x14ac:dyDescent="0.2">
      <c r="A380" s="5">
        <v>2025</v>
      </c>
      <c r="B380" s="5">
        <v>1260021</v>
      </c>
      <c r="C380" s="6" t="s">
        <v>155</v>
      </c>
      <c r="D380" s="6" t="s">
        <v>156</v>
      </c>
      <c r="E380" s="5">
        <v>66</v>
      </c>
      <c r="F380" s="5">
        <v>2025</v>
      </c>
      <c r="G380" s="7">
        <v>45708</v>
      </c>
      <c r="H380" s="5">
        <v>1</v>
      </c>
      <c r="I380" s="6" t="s">
        <v>161</v>
      </c>
      <c r="J380" s="5">
        <v>339037</v>
      </c>
      <c r="K380" s="8">
        <v>22974.21</v>
      </c>
    </row>
    <row r="381" spans="1:11" s="3" customFormat="1" ht="19.7" customHeight="1" x14ac:dyDescent="0.2">
      <c r="A381" s="5">
        <v>2025</v>
      </c>
      <c r="B381" s="5">
        <v>1260021</v>
      </c>
      <c r="C381" s="6" t="s">
        <v>155</v>
      </c>
      <c r="D381" s="6" t="s">
        <v>156</v>
      </c>
      <c r="E381" s="5">
        <v>67</v>
      </c>
      <c r="F381" s="5">
        <v>2025</v>
      </c>
      <c r="G381" s="7">
        <v>45708</v>
      </c>
      <c r="H381" s="5">
        <v>1</v>
      </c>
      <c r="I381" s="6" t="s">
        <v>161</v>
      </c>
      <c r="J381" s="5">
        <v>339037</v>
      </c>
      <c r="K381" s="8">
        <v>1865.49</v>
      </c>
    </row>
    <row r="382" spans="1:11" s="3" customFormat="1" ht="19.7" customHeight="1" x14ac:dyDescent="0.2">
      <c r="A382" s="5">
        <v>2025</v>
      </c>
      <c r="B382" s="5">
        <v>1260021</v>
      </c>
      <c r="C382" s="6" t="s">
        <v>216</v>
      </c>
      <c r="D382" s="6" t="s">
        <v>217</v>
      </c>
      <c r="E382" s="5">
        <v>77</v>
      </c>
      <c r="F382" s="5">
        <v>2025</v>
      </c>
      <c r="G382" s="7">
        <v>45709</v>
      </c>
      <c r="H382" s="5">
        <v>1</v>
      </c>
      <c r="I382" s="6" t="s">
        <v>161</v>
      </c>
      <c r="J382" s="5">
        <v>339040</v>
      </c>
      <c r="K382" s="8">
        <v>202.93</v>
      </c>
    </row>
    <row r="383" spans="1:11" s="3" customFormat="1" ht="19.7" customHeight="1" x14ac:dyDescent="0.2">
      <c r="A383" s="5">
        <v>2025</v>
      </c>
      <c r="B383" s="5">
        <v>1260021</v>
      </c>
      <c r="C383" s="6" t="s">
        <v>155</v>
      </c>
      <c r="D383" s="6" t="s">
        <v>156</v>
      </c>
      <c r="E383" s="5">
        <v>66</v>
      </c>
      <c r="F383" s="5">
        <v>2025</v>
      </c>
      <c r="G383" s="7">
        <v>45712</v>
      </c>
      <c r="H383" s="5">
        <v>2</v>
      </c>
      <c r="I383" s="6" t="s">
        <v>161</v>
      </c>
      <c r="J383" s="5">
        <v>339037</v>
      </c>
      <c r="K383" s="8">
        <v>23363.61</v>
      </c>
    </row>
    <row r="384" spans="1:11" s="3" customFormat="1" ht="19.7" customHeight="1" x14ac:dyDescent="0.2">
      <c r="A384" s="5">
        <v>2025</v>
      </c>
      <c r="B384" s="5">
        <v>1260021</v>
      </c>
      <c r="C384" s="6" t="s">
        <v>155</v>
      </c>
      <c r="D384" s="6" t="s">
        <v>156</v>
      </c>
      <c r="E384" s="5">
        <v>67</v>
      </c>
      <c r="F384" s="5">
        <v>2025</v>
      </c>
      <c r="G384" s="7">
        <v>45712</v>
      </c>
      <c r="H384" s="5">
        <v>2</v>
      </c>
      <c r="I384" s="6" t="s">
        <v>161</v>
      </c>
      <c r="J384" s="5">
        <v>339037</v>
      </c>
      <c r="K384" s="8">
        <v>1735.34</v>
      </c>
    </row>
    <row r="385" spans="1:11" s="3" customFormat="1" ht="19.7" customHeight="1" x14ac:dyDescent="0.2">
      <c r="A385" s="5">
        <v>2025</v>
      </c>
      <c r="B385" s="5">
        <v>1260022</v>
      </c>
      <c r="C385" s="6" t="s">
        <v>233</v>
      </c>
      <c r="D385" s="6" t="s">
        <v>234</v>
      </c>
      <c r="E385" s="5">
        <v>677</v>
      </c>
      <c r="F385" s="5">
        <v>2025</v>
      </c>
      <c r="G385" s="7">
        <v>45705</v>
      </c>
      <c r="H385" s="5">
        <v>1</v>
      </c>
      <c r="I385" s="6" t="s">
        <v>161</v>
      </c>
      <c r="J385" s="5">
        <v>339039</v>
      </c>
      <c r="K385" s="8">
        <v>1947.91</v>
      </c>
    </row>
    <row r="386" spans="1:11" s="3" customFormat="1" ht="19.7" customHeight="1" x14ac:dyDescent="0.2">
      <c r="A386" s="5">
        <v>2025</v>
      </c>
      <c r="B386" s="5">
        <v>1260022</v>
      </c>
      <c r="C386" s="6" t="s">
        <v>870</v>
      </c>
      <c r="D386" s="6" t="s">
        <v>871</v>
      </c>
      <c r="E386" s="5">
        <v>696</v>
      </c>
      <c r="F386" s="5">
        <v>2025</v>
      </c>
      <c r="G386" s="7">
        <v>45706</v>
      </c>
      <c r="H386" s="5">
        <v>1</v>
      </c>
      <c r="I386" s="6" t="s">
        <v>161</v>
      </c>
      <c r="J386" s="5">
        <v>339030</v>
      </c>
      <c r="K386" s="8">
        <v>630</v>
      </c>
    </row>
    <row r="387" spans="1:11" s="3" customFormat="1" ht="19.7" customHeight="1" x14ac:dyDescent="0.2">
      <c r="A387" s="5">
        <v>2025</v>
      </c>
      <c r="B387" s="5">
        <v>1260022</v>
      </c>
      <c r="C387" s="6" t="s">
        <v>155</v>
      </c>
      <c r="D387" s="6" t="s">
        <v>156</v>
      </c>
      <c r="E387" s="5">
        <v>729</v>
      </c>
      <c r="F387" s="5">
        <v>2025</v>
      </c>
      <c r="G387" s="7">
        <v>45712</v>
      </c>
      <c r="H387" s="5">
        <v>1</v>
      </c>
      <c r="I387" s="6" t="s">
        <v>161</v>
      </c>
      <c r="J387" s="5">
        <v>339037</v>
      </c>
      <c r="K387" s="8">
        <v>67271.360000000001</v>
      </c>
    </row>
    <row r="388" spans="1:11" s="3" customFormat="1" ht="19.7" customHeight="1" x14ac:dyDescent="0.2">
      <c r="A388" s="5">
        <v>2025</v>
      </c>
      <c r="B388" s="5">
        <v>1260022</v>
      </c>
      <c r="C388" s="6" t="s">
        <v>155</v>
      </c>
      <c r="D388" s="6" t="s">
        <v>156</v>
      </c>
      <c r="E388" s="5">
        <v>730</v>
      </c>
      <c r="F388" s="5">
        <v>2025</v>
      </c>
      <c r="G388" s="7">
        <v>45712</v>
      </c>
      <c r="H388" s="5">
        <v>1</v>
      </c>
      <c r="I388" s="6" t="s">
        <v>161</v>
      </c>
      <c r="J388" s="5">
        <v>339037</v>
      </c>
      <c r="K388" s="8">
        <v>1966.25</v>
      </c>
    </row>
    <row r="389" spans="1:11" s="3" customFormat="1" ht="19.7" customHeight="1" x14ac:dyDescent="0.2">
      <c r="A389" s="5">
        <v>2025</v>
      </c>
      <c r="B389" s="5">
        <v>1260022</v>
      </c>
      <c r="C389" s="6" t="s">
        <v>422</v>
      </c>
      <c r="D389" s="6" t="s">
        <v>423</v>
      </c>
      <c r="E389" s="5">
        <v>789</v>
      </c>
      <c r="F389" s="5">
        <v>2025</v>
      </c>
      <c r="G389" s="7">
        <v>45713</v>
      </c>
      <c r="H389" s="5">
        <v>1</v>
      </c>
      <c r="I389" s="6" t="s">
        <v>42</v>
      </c>
      <c r="J389" s="5">
        <v>339039</v>
      </c>
      <c r="K389" s="8">
        <v>9300</v>
      </c>
    </row>
    <row r="390" spans="1:11" s="3" customFormat="1" ht="19.7" customHeight="1" x14ac:dyDescent="0.2">
      <c r="A390" s="5">
        <v>2025</v>
      </c>
      <c r="B390" s="5">
        <v>1260022</v>
      </c>
      <c r="C390" s="6" t="s">
        <v>875</v>
      </c>
      <c r="D390" s="6" t="s">
        <v>876</v>
      </c>
      <c r="E390" s="5">
        <v>769</v>
      </c>
      <c r="F390" s="5">
        <v>2025</v>
      </c>
      <c r="G390" s="7">
        <v>45713</v>
      </c>
      <c r="H390" s="5">
        <v>1</v>
      </c>
      <c r="I390" s="6" t="s">
        <v>42</v>
      </c>
      <c r="J390" s="5">
        <v>339039</v>
      </c>
      <c r="K390" s="8">
        <v>2540</v>
      </c>
    </row>
    <row r="391" spans="1:11" s="3" customFormat="1" ht="19.7" customHeight="1" x14ac:dyDescent="0.2">
      <c r="A391" s="5">
        <v>2025</v>
      </c>
      <c r="B391" s="5">
        <v>1260022</v>
      </c>
      <c r="C391" s="6" t="s">
        <v>875</v>
      </c>
      <c r="D391" s="6" t="s">
        <v>876</v>
      </c>
      <c r="E391" s="5">
        <v>770</v>
      </c>
      <c r="F391" s="5">
        <v>2025</v>
      </c>
      <c r="G391" s="7">
        <v>45713</v>
      </c>
      <c r="H391" s="5">
        <v>1</v>
      </c>
      <c r="I391" s="6" t="s">
        <v>42</v>
      </c>
      <c r="J391" s="5">
        <v>339039</v>
      </c>
      <c r="K391" s="8">
        <v>4280</v>
      </c>
    </row>
    <row r="392" spans="1:11" s="3" customFormat="1" ht="19.7" customHeight="1" x14ac:dyDescent="0.2">
      <c r="A392" s="5">
        <v>2025</v>
      </c>
      <c r="B392" s="5">
        <v>1260022</v>
      </c>
      <c r="C392" s="6" t="s">
        <v>875</v>
      </c>
      <c r="D392" s="6" t="s">
        <v>876</v>
      </c>
      <c r="E392" s="5">
        <v>771</v>
      </c>
      <c r="F392" s="5">
        <v>2025</v>
      </c>
      <c r="G392" s="7">
        <v>45713</v>
      </c>
      <c r="H392" s="5">
        <v>1</v>
      </c>
      <c r="I392" s="6" t="s">
        <v>42</v>
      </c>
      <c r="J392" s="5">
        <v>339039</v>
      </c>
      <c r="K392" s="8">
        <v>3780</v>
      </c>
    </row>
    <row r="393" spans="1:11" s="3" customFormat="1" ht="19.7" customHeight="1" x14ac:dyDescent="0.2">
      <c r="A393" s="5">
        <v>2025</v>
      </c>
      <c r="B393" s="5">
        <v>1260022</v>
      </c>
      <c r="C393" s="6" t="s">
        <v>875</v>
      </c>
      <c r="D393" s="6" t="s">
        <v>876</v>
      </c>
      <c r="E393" s="5">
        <v>772</v>
      </c>
      <c r="F393" s="5">
        <v>2025</v>
      </c>
      <c r="G393" s="7">
        <v>45713</v>
      </c>
      <c r="H393" s="5">
        <v>1</v>
      </c>
      <c r="I393" s="6" t="s">
        <v>42</v>
      </c>
      <c r="J393" s="5">
        <v>339039</v>
      </c>
      <c r="K393" s="8">
        <v>11760</v>
      </c>
    </row>
    <row r="394" spans="1:11" s="3" customFormat="1" ht="19.7" customHeight="1" x14ac:dyDescent="0.2">
      <c r="A394" s="5">
        <v>2025</v>
      </c>
      <c r="B394" s="5">
        <v>1260022</v>
      </c>
      <c r="C394" s="6" t="s">
        <v>875</v>
      </c>
      <c r="D394" s="6" t="s">
        <v>876</v>
      </c>
      <c r="E394" s="5">
        <v>773</v>
      </c>
      <c r="F394" s="5">
        <v>2025</v>
      </c>
      <c r="G394" s="7">
        <v>45713</v>
      </c>
      <c r="H394" s="5">
        <v>1</v>
      </c>
      <c r="I394" s="6" t="s">
        <v>42</v>
      </c>
      <c r="J394" s="5">
        <v>339039</v>
      </c>
      <c r="K394" s="8">
        <v>9200</v>
      </c>
    </row>
    <row r="395" spans="1:11" s="3" customFormat="1" ht="19.7" customHeight="1" x14ac:dyDescent="0.2">
      <c r="A395" s="5">
        <v>2025</v>
      </c>
      <c r="B395" s="5">
        <v>1260022</v>
      </c>
      <c r="C395" s="6" t="s">
        <v>875</v>
      </c>
      <c r="D395" s="6" t="s">
        <v>876</v>
      </c>
      <c r="E395" s="5">
        <v>774</v>
      </c>
      <c r="F395" s="5">
        <v>2025</v>
      </c>
      <c r="G395" s="7">
        <v>45713</v>
      </c>
      <c r="H395" s="5">
        <v>1</v>
      </c>
      <c r="I395" s="6" t="s">
        <v>42</v>
      </c>
      <c r="J395" s="5">
        <v>339039</v>
      </c>
      <c r="K395" s="8">
        <v>5220</v>
      </c>
    </row>
    <row r="396" spans="1:11" s="3" customFormat="1" ht="19.7" customHeight="1" x14ac:dyDescent="0.2">
      <c r="A396" s="5">
        <v>2025</v>
      </c>
      <c r="B396" s="5">
        <v>1260022</v>
      </c>
      <c r="C396" s="6" t="s">
        <v>155</v>
      </c>
      <c r="D396" s="6" t="s">
        <v>156</v>
      </c>
      <c r="E396" s="5">
        <v>730</v>
      </c>
      <c r="F396" s="5">
        <v>2025</v>
      </c>
      <c r="G396" s="7">
        <v>45713</v>
      </c>
      <c r="H396" s="5">
        <v>2</v>
      </c>
      <c r="I396" s="6" t="s">
        <v>161</v>
      </c>
      <c r="J396" s="5">
        <v>339037</v>
      </c>
      <c r="K396" s="8">
        <v>5829.43</v>
      </c>
    </row>
    <row r="397" spans="1:11" s="3" customFormat="1" ht="19.7" customHeight="1" x14ac:dyDescent="0.2">
      <c r="A397" s="5">
        <v>2025</v>
      </c>
      <c r="B397" s="5">
        <v>1260022</v>
      </c>
      <c r="C397" s="6" t="s">
        <v>912</v>
      </c>
      <c r="D397" s="6" t="s">
        <v>913</v>
      </c>
      <c r="E397" s="5">
        <v>514</v>
      </c>
      <c r="F397" s="5">
        <v>2025</v>
      </c>
      <c r="G397" s="7">
        <v>45713</v>
      </c>
      <c r="H397" s="5">
        <v>1</v>
      </c>
      <c r="I397" s="6" t="s">
        <v>161</v>
      </c>
      <c r="J397" s="5">
        <v>339039</v>
      </c>
      <c r="K397" s="8">
        <v>5605.57</v>
      </c>
    </row>
    <row r="398" spans="1:11" s="3" customFormat="1" ht="19.7" customHeight="1" x14ac:dyDescent="0.2">
      <c r="A398" s="5">
        <v>2025</v>
      </c>
      <c r="B398" s="5">
        <v>1260022</v>
      </c>
      <c r="C398" s="6" t="s">
        <v>917</v>
      </c>
      <c r="D398" s="6" t="s">
        <v>918</v>
      </c>
      <c r="E398" s="5">
        <v>784</v>
      </c>
      <c r="F398" s="5">
        <v>2025</v>
      </c>
      <c r="G398" s="7">
        <v>45713</v>
      </c>
      <c r="H398" s="5">
        <v>1</v>
      </c>
      <c r="I398" s="6" t="s">
        <v>42</v>
      </c>
      <c r="J398" s="5">
        <v>339039</v>
      </c>
      <c r="K398" s="8">
        <v>2440</v>
      </c>
    </row>
    <row r="399" spans="1:11" s="3" customFormat="1" ht="19.7" customHeight="1" x14ac:dyDescent="0.2">
      <c r="A399" s="5">
        <v>2025</v>
      </c>
      <c r="B399" s="5">
        <v>1260022</v>
      </c>
      <c r="C399" s="6" t="s">
        <v>917</v>
      </c>
      <c r="D399" s="6" t="s">
        <v>918</v>
      </c>
      <c r="E399" s="5">
        <v>785</v>
      </c>
      <c r="F399" s="5">
        <v>2025</v>
      </c>
      <c r="G399" s="7">
        <v>45713</v>
      </c>
      <c r="H399" s="5">
        <v>1</v>
      </c>
      <c r="I399" s="6" t="s">
        <v>42</v>
      </c>
      <c r="J399" s="5">
        <v>339039</v>
      </c>
      <c r="K399" s="8">
        <v>2300</v>
      </c>
    </row>
    <row r="400" spans="1:11" s="3" customFormat="1" ht="19.7" customHeight="1" x14ac:dyDescent="0.2">
      <c r="A400" s="5">
        <v>2025</v>
      </c>
      <c r="B400" s="5">
        <v>1260022</v>
      </c>
      <c r="C400" s="6" t="s">
        <v>917</v>
      </c>
      <c r="D400" s="6" t="s">
        <v>918</v>
      </c>
      <c r="E400" s="5">
        <v>786</v>
      </c>
      <c r="F400" s="5">
        <v>2025</v>
      </c>
      <c r="G400" s="7">
        <v>45713</v>
      </c>
      <c r="H400" s="5">
        <v>1</v>
      </c>
      <c r="I400" s="6" t="s">
        <v>42</v>
      </c>
      <c r="J400" s="5">
        <v>339039</v>
      </c>
      <c r="K400" s="8">
        <v>4680</v>
      </c>
    </row>
    <row r="401" spans="1:11" s="3" customFormat="1" ht="19.7" customHeight="1" x14ac:dyDescent="0.2">
      <c r="A401" s="5">
        <v>2025</v>
      </c>
      <c r="B401" s="5">
        <v>1260022</v>
      </c>
      <c r="C401" s="6" t="s">
        <v>917</v>
      </c>
      <c r="D401" s="6" t="s">
        <v>918</v>
      </c>
      <c r="E401" s="5">
        <v>787</v>
      </c>
      <c r="F401" s="5">
        <v>2025</v>
      </c>
      <c r="G401" s="7">
        <v>45713</v>
      </c>
      <c r="H401" s="5">
        <v>1</v>
      </c>
      <c r="I401" s="6" t="s">
        <v>42</v>
      </c>
      <c r="J401" s="5">
        <v>339039</v>
      </c>
      <c r="K401" s="8">
        <v>5860</v>
      </c>
    </row>
    <row r="402" spans="1:11" s="3" customFormat="1" ht="19.7" customHeight="1" x14ac:dyDescent="0.2">
      <c r="A402" s="5">
        <v>2025</v>
      </c>
      <c r="B402" s="5">
        <v>1260022</v>
      </c>
      <c r="C402" s="6" t="s">
        <v>917</v>
      </c>
      <c r="D402" s="6" t="s">
        <v>918</v>
      </c>
      <c r="E402" s="5">
        <v>788</v>
      </c>
      <c r="F402" s="5">
        <v>2025</v>
      </c>
      <c r="G402" s="7">
        <v>45713</v>
      </c>
      <c r="H402" s="5">
        <v>1</v>
      </c>
      <c r="I402" s="6" t="s">
        <v>42</v>
      </c>
      <c r="J402" s="5">
        <v>339039</v>
      </c>
      <c r="K402" s="8">
        <v>1660</v>
      </c>
    </row>
    <row r="403" spans="1:11" s="3" customFormat="1" ht="19.7" customHeight="1" x14ac:dyDescent="0.2">
      <c r="A403" s="5">
        <v>2025</v>
      </c>
      <c r="B403" s="5">
        <v>1260022</v>
      </c>
      <c r="C403" s="6" t="s">
        <v>960</v>
      </c>
      <c r="D403" s="6" t="s">
        <v>961</v>
      </c>
      <c r="E403" s="5">
        <v>803</v>
      </c>
      <c r="F403" s="5">
        <v>2025</v>
      </c>
      <c r="G403" s="7">
        <v>45713</v>
      </c>
      <c r="H403" s="5">
        <v>1</v>
      </c>
      <c r="I403" s="6" t="s">
        <v>42</v>
      </c>
      <c r="J403" s="5">
        <v>339039</v>
      </c>
      <c r="K403" s="8">
        <v>20260</v>
      </c>
    </row>
    <row r="404" spans="1:11" s="3" customFormat="1" ht="19.7" customHeight="1" x14ac:dyDescent="0.2">
      <c r="A404" s="5">
        <v>2025</v>
      </c>
      <c r="B404" s="5">
        <v>1260022</v>
      </c>
      <c r="C404" s="6" t="s">
        <v>960</v>
      </c>
      <c r="D404" s="6" t="s">
        <v>961</v>
      </c>
      <c r="E404" s="5">
        <v>804</v>
      </c>
      <c r="F404" s="5">
        <v>2025</v>
      </c>
      <c r="G404" s="7">
        <v>45713</v>
      </c>
      <c r="H404" s="5">
        <v>1</v>
      </c>
      <c r="I404" s="6" t="s">
        <v>42</v>
      </c>
      <c r="J404" s="5">
        <v>339039</v>
      </c>
      <c r="K404" s="8">
        <v>14600</v>
      </c>
    </row>
    <row r="405" spans="1:11" s="3" customFormat="1" ht="19.7" customHeight="1" x14ac:dyDescent="0.2">
      <c r="A405" s="5">
        <v>2025</v>
      </c>
      <c r="B405" s="5">
        <v>1260022</v>
      </c>
      <c r="C405" s="6" t="s">
        <v>960</v>
      </c>
      <c r="D405" s="6" t="s">
        <v>961</v>
      </c>
      <c r="E405" s="5">
        <v>806</v>
      </c>
      <c r="F405" s="5">
        <v>2025</v>
      </c>
      <c r="G405" s="7">
        <v>45713</v>
      </c>
      <c r="H405" s="5">
        <v>1</v>
      </c>
      <c r="I405" s="6" t="s">
        <v>42</v>
      </c>
      <c r="J405" s="5">
        <v>339039</v>
      </c>
      <c r="K405" s="8">
        <v>14680</v>
      </c>
    </row>
    <row r="406" spans="1:11" s="3" customFormat="1" ht="19.7" customHeight="1" x14ac:dyDescent="0.2">
      <c r="A406" s="5">
        <v>2025</v>
      </c>
      <c r="B406" s="5">
        <v>1260022</v>
      </c>
      <c r="C406" s="6" t="s">
        <v>960</v>
      </c>
      <c r="D406" s="6" t="s">
        <v>961</v>
      </c>
      <c r="E406" s="5">
        <v>807</v>
      </c>
      <c r="F406" s="5">
        <v>2025</v>
      </c>
      <c r="G406" s="7">
        <v>45713</v>
      </c>
      <c r="H406" s="5">
        <v>1</v>
      </c>
      <c r="I406" s="6" t="s">
        <v>42</v>
      </c>
      <c r="J406" s="5">
        <v>339039</v>
      </c>
      <c r="K406" s="8">
        <v>9700</v>
      </c>
    </row>
    <row r="407" spans="1:11" s="3" customFormat="1" ht="19.7" customHeight="1" x14ac:dyDescent="0.2">
      <c r="A407" s="5">
        <v>2025</v>
      </c>
      <c r="B407" s="5">
        <v>1260022</v>
      </c>
      <c r="C407" s="6" t="s">
        <v>216</v>
      </c>
      <c r="D407" s="6" t="s">
        <v>217</v>
      </c>
      <c r="E407" s="5">
        <v>805</v>
      </c>
      <c r="F407" s="5">
        <v>2025</v>
      </c>
      <c r="G407" s="7">
        <v>45713</v>
      </c>
      <c r="H407" s="5">
        <v>1</v>
      </c>
      <c r="I407" s="6" t="s">
        <v>161</v>
      </c>
      <c r="J407" s="5">
        <v>339040</v>
      </c>
      <c r="K407" s="8">
        <v>234.15</v>
      </c>
    </row>
    <row r="408" spans="1:11" s="3" customFormat="1" ht="19.7" customHeight="1" x14ac:dyDescent="0.2">
      <c r="A408" s="5">
        <v>2025</v>
      </c>
      <c r="B408" s="5">
        <v>1260022</v>
      </c>
      <c r="C408" s="6" t="s">
        <v>216</v>
      </c>
      <c r="D408" s="6" t="s">
        <v>217</v>
      </c>
      <c r="E408" s="5">
        <v>805</v>
      </c>
      <c r="F408" s="5">
        <v>2025</v>
      </c>
      <c r="G408" s="7">
        <v>45713</v>
      </c>
      <c r="H408" s="5">
        <v>2</v>
      </c>
      <c r="I408" s="6" t="s">
        <v>161</v>
      </c>
      <c r="J408" s="5">
        <v>339040</v>
      </c>
      <c r="K408" s="8">
        <v>46.83</v>
      </c>
    </row>
    <row r="409" spans="1:11" s="3" customFormat="1" ht="19.7" customHeight="1" x14ac:dyDescent="0.2">
      <c r="A409" s="5">
        <v>2025</v>
      </c>
      <c r="B409" s="5">
        <v>1260022</v>
      </c>
      <c r="C409" s="6" t="s">
        <v>216</v>
      </c>
      <c r="D409" s="6" t="s">
        <v>217</v>
      </c>
      <c r="E409" s="5">
        <v>805</v>
      </c>
      <c r="F409" s="5">
        <v>2025</v>
      </c>
      <c r="G409" s="7">
        <v>45713</v>
      </c>
      <c r="H409" s="5">
        <v>3</v>
      </c>
      <c r="I409" s="6" t="s">
        <v>161</v>
      </c>
      <c r="J409" s="5">
        <v>339040</v>
      </c>
      <c r="K409" s="8">
        <v>46.83</v>
      </c>
    </row>
    <row r="410" spans="1:11" s="3" customFormat="1" ht="19.7" customHeight="1" x14ac:dyDescent="0.2">
      <c r="A410" s="5">
        <v>2025</v>
      </c>
      <c r="B410" s="5">
        <v>1260022</v>
      </c>
      <c r="C410" s="6" t="s">
        <v>797</v>
      </c>
      <c r="D410" s="6" t="s">
        <v>798</v>
      </c>
      <c r="E410" s="5">
        <v>778</v>
      </c>
      <c r="F410" s="5">
        <v>2025</v>
      </c>
      <c r="G410" s="7">
        <v>45714</v>
      </c>
      <c r="H410" s="5">
        <v>1</v>
      </c>
      <c r="I410" s="6" t="s">
        <v>42</v>
      </c>
      <c r="J410" s="5">
        <v>339039</v>
      </c>
      <c r="K410" s="8">
        <v>3420</v>
      </c>
    </row>
    <row r="411" spans="1:11" s="3" customFormat="1" ht="19.7" customHeight="1" x14ac:dyDescent="0.2">
      <c r="A411" s="5">
        <v>2025</v>
      </c>
      <c r="B411" s="5">
        <v>1260022</v>
      </c>
      <c r="C411" s="6" t="s">
        <v>797</v>
      </c>
      <c r="D411" s="6" t="s">
        <v>798</v>
      </c>
      <c r="E411" s="5">
        <v>779</v>
      </c>
      <c r="F411" s="5">
        <v>2025</v>
      </c>
      <c r="G411" s="7">
        <v>45714</v>
      </c>
      <c r="H411" s="5">
        <v>1</v>
      </c>
      <c r="I411" s="6" t="s">
        <v>42</v>
      </c>
      <c r="J411" s="5">
        <v>339039</v>
      </c>
      <c r="K411" s="8">
        <v>4320</v>
      </c>
    </row>
    <row r="412" spans="1:11" s="3" customFormat="1" ht="19.7" customHeight="1" x14ac:dyDescent="0.2">
      <c r="A412" s="5">
        <v>2025</v>
      </c>
      <c r="B412" s="5">
        <v>1260022</v>
      </c>
      <c r="C412" s="6" t="s">
        <v>797</v>
      </c>
      <c r="D412" s="6" t="s">
        <v>798</v>
      </c>
      <c r="E412" s="5">
        <v>780</v>
      </c>
      <c r="F412" s="5">
        <v>2025</v>
      </c>
      <c r="G412" s="7">
        <v>45714</v>
      </c>
      <c r="H412" s="5">
        <v>1</v>
      </c>
      <c r="I412" s="6" t="s">
        <v>42</v>
      </c>
      <c r="J412" s="5">
        <v>339039</v>
      </c>
      <c r="K412" s="8">
        <v>6100</v>
      </c>
    </row>
    <row r="413" spans="1:11" s="3" customFormat="1" ht="19.7" customHeight="1" x14ac:dyDescent="0.2">
      <c r="A413" s="5">
        <v>2025</v>
      </c>
      <c r="B413" s="5">
        <v>1260022</v>
      </c>
      <c r="C413" s="6" t="s">
        <v>797</v>
      </c>
      <c r="D413" s="6" t="s">
        <v>798</v>
      </c>
      <c r="E413" s="5">
        <v>782</v>
      </c>
      <c r="F413" s="5">
        <v>2025</v>
      </c>
      <c r="G413" s="7">
        <v>45714</v>
      </c>
      <c r="H413" s="5">
        <v>1</v>
      </c>
      <c r="I413" s="6" t="s">
        <v>42</v>
      </c>
      <c r="J413" s="5">
        <v>339039</v>
      </c>
      <c r="K413" s="8">
        <v>2460</v>
      </c>
    </row>
    <row r="414" spans="1:11" s="3" customFormat="1" ht="19.7" customHeight="1" x14ac:dyDescent="0.2">
      <c r="A414" s="5">
        <v>2025</v>
      </c>
      <c r="B414" s="5">
        <v>1260022</v>
      </c>
      <c r="C414" s="6" t="s">
        <v>797</v>
      </c>
      <c r="D414" s="6" t="s">
        <v>798</v>
      </c>
      <c r="E414" s="5">
        <v>783</v>
      </c>
      <c r="F414" s="5">
        <v>2025</v>
      </c>
      <c r="G414" s="7">
        <v>45714</v>
      </c>
      <c r="H414" s="5">
        <v>1</v>
      </c>
      <c r="I414" s="6" t="s">
        <v>42</v>
      </c>
      <c r="J414" s="5">
        <v>339039</v>
      </c>
      <c r="K414" s="8">
        <v>2180</v>
      </c>
    </row>
    <row r="415" spans="1:11" s="3" customFormat="1" ht="19.7" customHeight="1" x14ac:dyDescent="0.2">
      <c r="A415" s="5">
        <v>2025</v>
      </c>
      <c r="B415" s="5">
        <v>1260022</v>
      </c>
      <c r="C415" s="6" t="s">
        <v>797</v>
      </c>
      <c r="D415" s="6" t="s">
        <v>798</v>
      </c>
      <c r="E415" s="5">
        <v>842</v>
      </c>
      <c r="F415" s="5">
        <v>2025</v>
      </c>
      <c r="G415" s="7">
        <v>45714</v>
      </c>
      <c r="H415" s="5">
        <v>1</v>
      </c>
      <c r="I415" s="6" t="s">
        <v>42</v>
      </c>
      <c r="J415" s="5">
        <v>339039</v>
      </c>
      <c r="K415" s="8">
        <v>2840</v>
      </c>
    </row>
    <row r="416" spans="1:11" s="3" customFormat="1" ht="19.7" customHeight="1" x14ac:dyDescent="0.2">
      <c r="A416" s="5">
        <v>2025</v>
      </c>
      <c r="B416" s="5">
        <v>1260022</v>
      </c>
      <c r="C416" s="6" t="s">
        <v>797</v>
      </c>
      <c r="D416" s="6" t="s">
        <v>798</v>
      </c>
      <c r="E416" s="5">
        <v>844</v>
      </c>
      <c r="F416" s="5">
        <v>2025</v>
      </c>
      <c r="G416" s="7">
        <v>45714</v>
      </c>
      <c r="H416" s="5">
        <v>1</v>
      </c>
      <c r="I416" s="6" t="s">
        <v>42</v>
      </c>
      <c r="J416" s="5">
        <v>339039</v>
      </c>
      <c r="K416" s="8">
        <v>3880</v>
      </c>
    </row>
    <row r="417" spans="1:11" s="3" customFormat="1" ht="19.7" customHeight="1" x14ac:dyDescent="0.2">
      <c r="A417" s="5">
        <v>2025</v>
      </c>
      <c r="B417" s="5">
        <v>1260022</v>
      </c>
      <c r="C417" s="6" t="s">
        <v>797</v>
      </c>
      <c r="D417" s="6" t="s">
        <v>798</v>
      </c>
      <c r="E417" s="5">
        <v>846</v>
      </c>
      <c r="F417" s="5">
        <v>2025</v>
      </c>
      <c r="G417" s="7">
        <v>45714</v>
      </c>
      <c r="H417" s="5">
        <v>1</v>
      </c>
      <c r="I417" s="6" t="s">
        <v>42</v>
      </c>
      <c r="J417" s="5">
        <v>339039</v>
      </c>
      <c r="K417" s="8">
        <v>88</v>
      </c>
    </row>
    <row r="418" spans="1:11" s="3" customFormat="1" ht="19.7" customHeight="1" x14ac:dyDescent="0.2">
      <c r="A418" s="5">
        <v>2025</v>
      </c>
      <c r="B418" s="5">
        <v>1260022</v>
      </c>
      <c r="C418" s="6" t="s">
        <v>826</v>
      </c>
      <c r="D418" s="6" t="s">
        <v>96</v>
      </c>
      <c r="E418" s="5">
        <v>767</v>
      </c>
      <c r="F418" s="5">
        <v>2025</v>
      </c>
      <c r="G418" s="7">
        <v>45714</v>
      </c>
      <c r="H418" s="5">
        <v>1</v>
      </c>
      <c r="I418" s="6" t="s">
        <v>42</v>
      </c>
      <c r="J418" s="5">
        <v>339039</v>
      </c>
      <c r="K418" s="8">
        <v>660</v>
      </c>
    </row>
    <row r="419" spans="1:11" s="3" customFormat="1" ht="19.7" customHeight="1" x14ac:dyDescent="0.2">
      <c r="A419" s="5">
        <v>2025</v>
      </c>
      <c r="B419" s="5">
        <v>1260022</v>
      </c>
      <c r="C419" s="6" t="s">
        <v>826</v>
      </c>
      <c r="D419" s="6" t="s">
        <v>96</v>
      </c>
      <c r="E419" s="5">
        <v>768</v>
      </c>
      <c r="F419" s="5">
        <v>2025</v>
      </c>
      <c r="G419" s="7">
        <v>45714</v>
      </c>
      <c r="H419" s="5">
        <v>1</v>
      </c>
      <c r="I419" s="6" t="s">
        <v>42</v>
      </c>
      <c r="J419" s="5">
        <v>339039</v>
      </c>
      <c r="K419" s="8">
        <v>580</v>
      </c>
    </row>
    <row r="420" spans="1:11" s="3" customFormat="1" ht="19.7" customHeight="1" x14ac:dyDescent="0.2">
      <c r="A420" s="5">
        <v>2025</v>
      </c>
      <c r="B420" s="5">
        <v>1260022</v>
      </c>
      <c r="C420" s="6" t="s">
        <v>837</v>
      </c>
      <c r="D420" s="6" t="s">
        <v>838</v>
      </c>
      <c r="E420" s="5">
        <v>759</v>
      </c>
      <c r="F420" s="5">
        <v>2025</v>
      </c>
      <c r="G420" s="7">
        <v>45714</v>
      </c>
      <c r="H420" s="5">
        <v>1</v>
      </c>
      <c r="I420" s="6" t="s">
        <v>42</v>
      </c>
      <c r="J420" s="5">
        <v>339039</v>
      </c>
      <c r="K420" s="8">
        <v>1900</v>
      </c>
    </row>
    <row r="421" spans="1:11" s="3" customFormat="1" ht="19.7" customHeight="1" x14ac:dyDescent="0.2">
      <c r="A421" s="5">
        <v>2025</v>
      </c>
      <c r="B421" s="5">
        <v>1260022</v>
      </c>
      <c r="C421" s="6" t="s">
        <v>837</v>
      </c>
      <c r="D421" s="6" t="s">
        <v>838</v>
      </c>
      <c r="E421" s="5">
        <v>761</v>
      </c>
      <c r="F421" s="5">
        <v>2025</v>
      </c>
      <c r="G421" s="7">
        <v>45714</v>
      </c>
      <c r="H421" s="5">
        <v>1</v>
      </c>
      <c r="I421" s="6" t="s">
        <v>42</v>
      </c>
      <c r="J421" s="5">
        <v>339039</v>
      </c>
      <c r="K421" s="8">
        <v>1900</v>
      </c>
    </row>
    <row r="422" spans="1:11" s="3" customFormat="1" ht="19.7" customHeight="1" x14ac:dyDescent="0.2">
      <c r="A422" s="5">
        <v>2025</v>
      </c>
      <c r="B422" s="5">
        <v>1260022</v>
      </c>
      <c r="C422" s="6" t="s">
        <v>837</v>
      </c>
      <c r="D422" s="6" t="s">
        <v>838</v>
      </c>
      <c r="E422" s="5">
        <v>879</v>
      </c>
      <c r="F422" s="5">
        <v>2025</v>
      </c>
      <c r="G422" s="7">
        <v>45714</v>
      </c>
      <c r="H422" s="5">
        <v>1</v>
      </c>
      <c r="I422" s="6" t="s">
        <v>52</v>
      </c>
      <c r="J422" s="5">
        <v>339039</v>
      </c>
      <c r="K422" s="8">
        <v>14037.32</v>
      </c>
    </row>
    <row r="423" spans="1:11" s="3" customFormat="1" ht="19.7" customHeight="1" x14ac:dyDescent="0.2">
      <c r="A423" s="5">
        <v>2025</v>
      </c>
      <c r="B423" s="5">
        <v>1260022</v>
      </c>
      <c r="C423" s="6" t="s">
        <v>837</v>
      </c>
      <c r="D423" s="6" t="s">
        <v>838</v>
      </c>
      <c r="E423" s="5">
        <v>880</v>
      </c>
      <c r="F423" s="5">
        <v>2025</v>
      </c>
      <c r="G423" s="7">
        <v>45714</v>
      </c>
      <c r="H423" s="5">
        <v>1</v>
      </c>
      <c r="I423" s="6" t="s">
        <v>52</v>
      </c>
      <c r="J423" s="5">
        <v>339039</v>
      </c>
      <c r="K423" s="8">
        <v>10314.99</v>
      </c>
    </row>
    <row r="424" spans="1:11" s="3" customFormat="1" ht="19.7" customHeight="1" x14ac:dyDescent="0.2">
      <c r="A424" s="5">
        <v>2025</v>
      </c>
      <c r="B424" s="5">
        <v>1260022</v>
      </c>
      <c r="C424" s="6" t="s">
        <v>837</v>
      </c>
      <c r="D424" s="6" t="s">
        <v>838</v>
      </c>
      <c r="E424" s="5">
        <v>881</v>
      </c>
      <c r="F424" s="5">
        <v>2025</v>
      </c>
      <c r="G424" s="7">
        <v>45714</v>
      </c>
      <c r="H424" s="5">
        <v>1</v>
      </c>
      <c r="I424" s="6" t="s">
        <v>52</v>
      </c>
      <c r="J424" s="5">
        <v>339039</v>
      </c>
      <c r="K424" s="8">
        <v>21612.36</v>
      </c>
    </row>
    <row r="425" spans="1:11" s="3" customFormat="1" ht="19.7" customHeight="1" x14ac:dyDescent="0.2">
      <c r="A425" s="5">
        <v>2025</v>
      </c>
      <c r="B425" s="5">
        <v>1260022</v>
      </c>
      <c r="C425" s="6" t="s">
        <v>837</v>
      </c>
      <c r="D425" s="6" t="s">
        <v>838</v>
      </c>
      <c r="E425" s="5">
        <v>882</v>
      </c>
      <c r="F425" s="5">
        <v>2025</v>
      </c>
      <c r="G425" s="7">
        <v>45714</v>
      </c>
      <c r="H425" s="5">
        <v>1</v>
      </c>
      <c r="I425" s="6" t="s">
        <v>52</v>
      </c>
      <c r="J425" s="5">
        <v>339039</v>
      </c>
      <c r="K425" s="8">
        <v>16209.27</v>
      </c>
    </row>
    <row r="426" spans="1:11" s="3" customFormat="1" ht="19.7" customHeight="1" x14ac:dyDescent="0.2">
      <c r="A426" s="5">
        <v>2025</v>
      </c>
      <c r="B426" s="5">
        <v>1260022</v>
      </c>
      <c r="C426" s="6" t="s">
        <v>837</v>
      </c>
      <c r="D426" s="6" t="s">
        <v>838</v>
      </c>
      <c r="E426" s="5">
        <v>883</v>
      </c>
      <c r="F426" s="5">
        <v>2025</v>
      </c>
      <c r="G426" s="7">
        <v>45714</v>
      </c>
      <c r="H426" s="5">
        <v>1</v>
      </c>
      <c r="I426" s="6" t="s">
        <v>52</v>
      </c>
      <c r="J426" s="5">
        <v>339039</v>
      </c>
      <c r="K426" s="8">
        <v>8062.65</v>
      </c>
    </row>
    <row r="427" spans="1:11" s="3" customFormat="1" ht="19.7" customHeight="1" x14ac:dyDescent="0.2">
      <c r="A427" s="5">
        <v>2025</v>
      </c>
      <c r="B427" s="5">
        <v>1260022</v>
      </c>
      <c r="C427" s="6" t="s">
        <v>848</v>
      </c>
      <c r="D427" s="6" t="s">
        <v>849</v>
      </c>
      <c r="E427" s="5">
        <v>908</v>
      </c>
      <c r="F427" s="5">
        <v>2025</v>
      </c>
      <c r="G427" s="7">
        <v>45714</v>
      </c>
      <c r="H427" s="5">
        <v>1</v>
      </c>
      <c r="I427" s="6" t="s">
        <v>52</v>
      </c>
      <c r="J427" s="5">
        <v>339039</v>
      </c>
      <c r="K427" s="8">
        <v>10815.29</v>
      </c>
    </row>
    <row r="428" spans="1:11" s="3" customFormat="1" ht="19.7" customHeight="1" x14ac:dyDescent="0.2">
      <c r="A428" s="5">
        <v>2025</v>
      </c>
      <c r="B428" s="5">
        <v>1260022</v>
      </c>
      <c r="C428" s="6" t="s">
        <v>848</v>
      </c>
      <c r="D428" s="6" t="s">
        <v>849</v>
      </c>
      <c r="E428" s="5">
        <v>909</v>
      </c>
      <c r="F428" s="5">
        <v>2025</v>
      </c>
      <c r="G428" s="7">
        <v>45714</v>
      </c>
      <c r="H428" s="5">
        <v>1</v>
      </c>
      <c r="I428" s="6" t="s">
        <v>52</v>
      </c>
      <c r="J428" s="5">
        <v>339039</v>
      </c>
      <c r="K428" s="8">
        <v>19749.66</v>
      </c>
    </row>
    <row r="429" spans="1:11" s="3" customFormat="1" ht="19.7" customHeight="1" x14ac:dyDescent="0.2">
      <c r="A429" s="5">
        <v>2025</v>
      </c>
      <c r="B429" s="5">
        <v>1260022</v>
      </c>
      <c r="C429" s="6" t="s">
        <v>848</v>
      </c>
      <c r="D429" s="6" t="s">
        <v>849</v>
      </c>
      <c r="E429" s="5">
        <v>910</v>
      </c>
      <c r="F429" s="5">
        <v>2025</v>
      </c>
      <c r="G429" s="7">
        <v>45714</v>
      </c>
      <c r="H429" s="5">
        <v>1</v>
      </c>
      <c r="I429" s="6" t="s">
        <v>52</v>
      </c>
      <c r="J429" s="5">
        <v>339039</v>
      </c>
      <c r="K429" s="8">
        <v>12225.98</v>
      </c>
    </row>
    <row r="430" spans="1:11" s="3" customFormat="1" ht="19.7" customHeight="1" x14ac:dyDescent="0.2">
      <c r="A430" s="5">
        <v>2025</v>
      </c>
      <c r="B430" s="5">
        <v>1260022</v>
      </c>
      <c r="C430" s="6" t="s">
        <v>885</v>
      </c>
      <c r="D430" s="6" t="s">
        <v>886</v>
      </c>
      <c r="E430" s="5">
        <v>863</v>
      </c>
      <c r="F430" s="5">
        <v>2025</v>
      </c>
      <c r="G430" s="7">
        <v>45714</v>
      </c>
      <c r="H430" s="5">
        <v>1</v>
      </c>
      <c r="I430" s="6" t="s">
        <v>52</v>
      </c>
      <c r="J430" s="5">
        <v>339039</v>
      </c>
      <c r="K430" s="8">
        <v>27207.7</v>
      </c>
    </row>
    <row r="431" spans="1:11" s="3" customFormat="1" ht="19.7" customHeight="1" x14ac:dyDescent="0.2">
      <c r="A431" s="5">
        <v>2025</v>
      </c>
      <c r="B431" s="5">
        <v>1260022</v>
      </c>
      <c r="C431" s="6" t="s">
        <v>885</v>
      </c>
      <c r="D431" s="6" t="s">
        <v>886</v>
      </c>
      <c r="E431" s="5">
        <v>864</v>
      </c>
      <c r="F431" s="5">
        <v>2025</v>
      </c>
      <c r="G431" s="7">
        <v>45714</v>
      </c>
      <c r="H431" s="5">
        <v>1</v>
      </c>
      <c r="I431" s="6" t="s">
        <v>52</v>
      </c>
      <c r="J431" s="5">
        <v>339039</v>
      </c>
      <c r="K431" s="8">
        <v>35579.300000000003</v>
      </c>
    </row>
    <row r="432" spans="1:11" s="3" customFormat="1" ht="19.7" customHeight="1" x14ac:dyDescent="0.2">
      <c r="A432" s="5">
        <v>2025</v>
      </c>
      <c r="B432" s="5">
        <v>1260022</v>
      </c>
      <c r="C432" s="6" t="s">
        <v>885</v>
      </c>
      <c r="D432" s="6" t="s">
        <v>886</v>
      </c>
      <c r="E432" s="5">
        <v>865</v>
      </c>
      <c r="F432" s="5">
        <v>2025</v>
      </c>
      <c r="G432" s="7">
        <v>45714</v>
      </c>
      <c r="H432" s="5">
        <v>1</v>
      </c>
      <c r="I432" s="6" t="s">
        <v>52</v>
      </c>
      <c r="J432" s="5">
        <v>339039</v>
      </c>
      <c r="K432" s="8">
        <v>17893.68</v>
      </c>
    </row>
    <row r="433" spans="1:11" s="3" customFormat="1" ht="19.7" customHeight="1" x14ac:dyDescent="0.2">
      <c r="A433" s="5">
        <v>2025</v>
      </c>
      <c r="B433" s="5">
        <v>1260022</v>
      </c>
      <c r="C433" s="6" t="s">
        <v>885</v>
      </c>
      <c r="D433" s="6" t="s">
        <v>886</v>
      </c>
      <c r="E433" s="5">
        <v>866</v>
      </c>
      <c r="F433" s="5">
        <v>2025</v>
      </c>
      <c r="G433" s="7">
        <v>45714</v>
      </c>
      <c r="H433" s="5">
        <v>1</v>
      </c>
      <c r="I433" s="6" t="s">
        <v>52</v>
      </c>
      <c r="J433" s="5">
        <v>339039</v>
      </c>
      <c r="K433" s="8">
        <v>25562.240000000002</v>
      </c>
    </row>
    <row r="434" spans="1:11" s="3" customFormat="1" ht="19.7" customHeight="1" x14ac:dyDescent="0.2">
      <c r="A434" s="5">
        <v>2025</v>
      </c>
      <c r="B434" s="5">
        <v>1260022</v>
      </c>
      <c r="C434" s="6" t="s">
        <v>897</v>
      </c>
      <c r="D434" s="6" t="s">
        <v>898</v>
      </c>
      <c r="E434" s="5">
        <v>876</v>
      </c>
      <c r="F434" s="5">
        <v>2025</v>
      </c>
      <c r="G434" s="7">
        <v>45714</v>
      </c>
      <c r="H434" s="5">
        <v>1</v>
      </c>
      <c r="I434" s="6" t="s">
        <v>52</v>
      </c>
      <c r="J434" s="5">
        <v>339039</v>
      </c>
      <c r="K434" s="8">
        <v>11297.37</v>
      </c>
    </row>
    <row r="435" spans="1:11" s="3" customFormat="1" ht="19.7" customHeight="1" x14ac:dyDescent="0.2">
      <c r="A435" s="5">
        <v>2025</v>
      </c>
      <c r="B435" s="5">
        <v>1260022</v>
      </c>
      <c r="C435" s="6" t="s">
        <v>897</v>
      </c>
      <c r="D435" s="6" t="s">
        <v>898</v>
      </c>
      <c r="E435" s="5">
        <v>877</v>
      </c>
      <c r="F435" s="5">
        <v>2025</v>
      </c>
      <c r="G435" s="7">
        <v>45714</v>
      </c>
      <c r="H435" s="5">
        <v>1</v>
      </c>
      <c r="I435" s="6" t="s">
        <v>52</v>
      </c>
      <c r="J435" s="5">
        <v>339039</v>
      </c>
      <c r="K435" s="8">
        <v>8841.42</v>
      </c>
    </row>
    <row r="436" spans="1:11" s="3" customFormat="1" ht="19.7" customHeight="1" x14ac:dyDescent="0.2">
      <c r="A436" s="5">
        <v>2025</v>
      </c>
      <c r="B436" s="5">
        <v>1260022</v>
      </c>
      <c r="C436" s="6" t="s">
        <v>897</v>
      </c>
      <c r="D436" s="6" t="s">
        <v>898</v>
      </c>
      <c r="E436" s="5">
        <v>878</v>
      </c>
      <c r="F436" s="5">
        <v>2025</v>
      </c>
      <c r="G436" s="7">
        <v>45714</v>
      </c>
      <c r="H436" s="5">
        <v>1</v>
      </c>
      <c r="I436" s="6" t="s">
        <v>52</v>
      </c>
      <c r="J436" s="5">
        <v>339039</v>
      </c>
      <c r="K436" s="8">
        <v>9642</v>
      </c>
    </row>
    <row r="437" spans="1:11" s="3" customFormat="1" ht="19.7" customHeight="1" x14ac:dyDescent="0.2">
      <c r="A437" s="5">
        <v>2025</v>
      </c>
      <c r="B437" s="5">
        <v>1260022</v>
      </c>
      <c r="C437" s="6" t="s">
        <v>917</v>
      </c>
      <c r="D437" s="6" t="s">
        <v>918</v>
      </c>
      <c r="E437" s="5">
        <v>848</v>
      </c>
      <c r="F437" s="5">
        <v>2025</v>
      </c>
      <c r="G437" s="7">
        <v>45714</v>
      </c>
      <c r="H437" s="5">
        <v>1</v>
      </c>
      <c r="I437" s="6" t="s">
        <v>42</v>
      </c>
      <c r="J437" s="5">
        <v>339039</v>
      </c>
      <c r="K437" s="8">
        <v>180</v>
      </c>
    </row>
    <row r="438" spans="1:11" s="3" customFormat="1" ht="19.7" customHeight="1" x14ac:dyDescent="0.2">
      <c r="A438" s="5">
        <v>2025</v>
      </c>
      <c r="B438" s="5">
        <v>1260022</v>
      </c>
      <c r="C438" s="6" t="s">
        <v>936</v>
      </c>
      <c r="D438" s="6" t="s">
        <v>937</v>
      </c>
      <c r="E438" s="5">
        <v>754</v>
      </c>
      <c r="F438" s="5">
        <v>2025</v>
      </c>
      <c r="G438" s="7">
        <v>45714</v>
      </c>
      <c r="H438" s="5">
        <v>1</v>
      </c>
      <c r="I438" s="6" t="s">
        <v>42</v>
      </c>
      <c r="J438" s="5">
        <v>339039</v>
      </c>
      <c r="K438" s="8">
        <v>180</v>
      </c>
    </row>
    <row r="439" spans="1:11" s="3" customFormat="1" ht="19.7" customHeight="1" x14ac:dyDescent="0.2">
      <c r="A439" s="5">
        <v>2025</v>
      </c>
      <c r="B439" s="5">
        <v>1260022</v>
      </c>
      <c r="C439" s="6" t="s">
        <v>936</v>
      </c>
      <c r="D439" s="6" t="s">
        <v>937</v>
      </c>
      <c r="E439" s="5">
        <v>868</v>
      </c>
      <c r="F439" s="5">
        <v>2025</v>
      </c>
      <c r="G439" s="7">
        <v>45714</v>
      </c>
      <c r="H439" s="5">
        <v>1</v>
      </c>
      <c r="I439" s="6" t="s">
        <v>52</v>
      </c>
      <c r="J439" s="5">
        <v>339039</v>
      </c>
      <c r="K439" s="8">
        <v>7859.04</v>
      </c>
    </row>
    <row r="440" spans="1:11" s="3" customFormat="1" ht="19.7" customHeight="1" x14ac:dyDescent="0.2">
      <c r="A440" s="5">
        <v>2025</v>
      </c>
      <c r="B440" s="5">
        <v>1260022</v>
      </c>
      <c r="C440" s="6" t="s">
        <v>936</v>
      </c>
      <c r="D440" s="6" t="s">
        <v>937</v>
      </c>
      <c r="E440" s="5">
        <v>869</v>
      </c>
      <c r="F440" s="5">
        <v>2025</v>
      </c>
      <c r="G440" s="7">
        <v>45714</v>
      </c>
      <c r="H440" s="5">
        <v>1</v>
      </c>
      <c r="I440" s="6" t="s">
        <v>52</v>
      </c>
      <c r="J440" s="5">
        <v>339039</v>
      </c>
      <c r="K440" s="8">
        <v>10806.18</v>
      </c>
    </row>
    <row r="441" spans="1:11" s="3" customFormat="1" ht="19.7" customHeight="1" x14ac:dyDescent="0.2">
      <c r="A441" s="5">
        <v>2025</v>
      </c>
      <c r="B441" s="5">
        <v>1260022</v>
      </c>
      <c r="C441" s="6" t="s">
        <v>936</v>
      </c>
      <c r="D441" s="6" t="s">
        <v>937</v>
      </c>
      <c r="E441" s="5">
        <v>870</v>
      </c>
      <c r="F441" s="5">
        <v>2025</v>
      </c>
      <c r="G441" s="7">
        <v>45714</v>
      </c>
      <c r="H441" s="5">
        <v>1</v>
      </c>
      <c r="I441" s="6" t="s">
        <v>52</v>
      </c>
      <c r="J441" s="5">
        <v>339039</v>
      </c>
      <c r="K441" s="8">
        <v>11788.56</v>
      </c>
    </row>
    <row r="442" spans="1:11" s="3" customFormat="1" ht="19.7" customHeight="1" x14ac:dyDescent="0.2">
      <c r="A442" s="5">
        <v>2025</v>
      </c>
      <c r="B442" s="5">
        <v>1260022</v>
      </c>
      <c r="C442" s="6" t="s">
        <v>936</v>
      </c>
      <c r="D442" s="6" t="s">
        <v>937</v>
      </c>
      <c r="E442" s="5">
        <v>871</v>
      </c>
      <c r="F442" s="5">
        <v>2025</v>
      </c>
      <c r="G442" s="7">
        <v>45714</v>
      </c>
      <c r="H442" s="5">
        <v>1</v>
      </c>
      <c r="I442" s="6" t="s">
        <v>52</v>
      </c>
      <c r="J442" s="5">
        <v>339039</v>
      </c>
      <c r="K442" s="8">
        <v>16458.05</v>
      </c>
    </row>
    <row r="443" spans="1:11" s="3" customFormat="1" ht="19.7" customHeight="1" x14ac:dyDescent="0.2">
      <c r="A443" s="5">
        <v>2025</v>
      </c>
      <c r="B443" s="5">
        <v>1260022</v>
      </c>
      <c r="C443" s="6" t="s">
        <v>936</v>
      </c>
      <c r="D443" s="6" t="s">
        <v>937</v>
      </c>
      <c r="E443" s="5">
        <v>872</v>
      </c>
      <c r="F443" s="5">
        <v>2025</v>
      </c>
      <c r="G443" s="7">
        <v>45714</v>
      </c>
      <c r="H443" s="5">
        <v>1</v>
      </c>
      <c r="I443" s="6" t="s">
        <v>52</v>
      </c>
      <c r="J443" s="5">
        <v>339039</v>
      </c>
      <c r="K443" s="8">
        <v>8464.14</v>
      </c>
    </row>
    <row r="444" spans="1:11" s="3" customFormat="1" ht="19.7" customHeight="1" x14ac:dyDescent="0.2">
      <c r="A444" s="5">
        <v>2025</v>
      </c>
      <c r="B444" s="5">
        <v>1260022</v>
      </c>
      <c r="C444" s="6" t="s">
        <v>936</v>
      </c>
      <c r="D444" s="6" t="s">
        <v>937</v>
      </c>
      <c r="E444" s="5">
        <v>873</v>
      </c>
      <c r="F444" s="5">
        <v>2025</v>
      </c>
      <c r="G444" s="7">
        <v>45714</v>
      </c>
      <c r="H444" s="5">
        <v>1</v>
      </c>
      <c r="I444" s="6" t="s">
        <v>52</v>
      </c>
      <c r="J444" s="5">
        <v>339039</v>
      </c>
      <c r="K444" s="8">
        <v>31975.64</v>
      </c>
    </row>
    <row r="445" spans="1:11" s="3" customFormat="1" ht="19.7" customHeight="1" x14ac:dyDescent="0.2">
      <c r="A445" s="5">
        <v>2025</v>
      </c>
      <c r="B445" s="5">
        <v>1260022</v>
      </c>
      <c r="C445" s="6" t="s">
        <v>951</v>
      </c>
      <c r="D445" s="6" t="s">
        <v>952</v>
      </c>
      <c r="E445" s="5">
        <v>832</v>
      </c>
      <c r="F445" s="5">
        <v>2025</v>
      </c>
      <c r="G445" s="7">
        <v>45714</v>
      </c>
      <c r="H445" s="5">
        <v>1</v>
      </c>
      <c r="I445" s="6" t="s">
        <v>42</v>
      </c>
      <c r="J445" s="5">
        <v>339039</v>
      </c>
      <c r="K445" s="8">
        <v>1020</v>
      </c>
    </row>
    <row r="446" spans="1:11" s="3" customFormat="1" ht="19.7" customHeight="1" x14ac:dyDescent="0.2">
      <c r="A446" s="5">
        <v>2025</v>
      </c>
      <c r="B446" s="5">
        <v>1260022</v>
      </c>
      <c r="C446" s="6" t="s">
        <v>951</v>
      </c>
      <c r="D446" s="6" t="s">
        <v>952</v>
      </c>
      <c r="E446" s="5">
        <v>833</v>
      </c>
      <c r="F446" s="5">
        <v>2025</v>
      </c>
      <c r="G446" s="7">
        <v>45714</v>
      </c>
      <c r="H446" s="5">
        <v>1</v>
      </c>
      <c r="I446" s="6" t="s">
        <v>42</v>
      </c>
      <c r="J446" s="5">
        <v>339039</v>
      </c>
      <c r="K446" s="8">
        <v>240</v>
      </c>
    </row>
    <row r="447" spans="1:11" s="3" customFormat="1" ht="19.7" customHeight="1" x14ac:dyDescent="0.2">
      <c r="A447" s="5">
        <v>2025</v>
      </c>
      <c r="B447" s="5">
        <v>1260022</v>
      </c>
      <c r="C447" s="6" t="s">
        <v>797</v>
      </c>
      <c r="D447" s="6" t="s">
        <v>798</v>
      </c>
      <c r="E447" s="5">
        <v>911</v>
      </c>
      <c r="F447" s="5">
        <v>2025</v>
      </c>
      <c r="G447" s="7">
        <v>45715</v>
      </c>
      <c r="H447" s="5">
        <v>1</v>
      </c>
      <c r="I447" s="6" t="s">
        <v>52</v>
      </c>
      <c r="J447" s="5">
        <v>339039</v>
      </c>
      <c r="K447" s="8">
        <v>12525.36</v>
      </c>
    </row>
    <row r="448" spans="1:11" s="3" customFormat="1" ht="19.7" customHeight="1" x14ac:dyDescent="0.2">
      <c r="A448" s="5">
        <v>2025</v>
      </c>
      <c r="B448" s="5">
        <v>1260022</v>
      </c>
      <c r="C448" s="6" t="s">
        <v>797</v>
      </c>
      <c r="D448" s="6" t="s">
        <v>798</v>
      </c>
      <c r="E448" s="5">
        <v>912</v>
      </c>
      <c r="F448" s="5">
        <v>2025</v>
      </c>
      <c r="G448" s="7">
        <v>45715</v>
      </c>
      <c r="H448" s="5">
        <v>1</v>
      </c>
      <c r="I448" s="6" t="s">
        <v>52</v>
      </c>
      <c r="J448" s="5">
        <v>339039</v>
      </c>
      <c r="K448" s="8">
        <v>13047.25</v>
      </c>
    </row>
    <row r="449" spans="1:11" s="3" customFormat="1" ht="19.7" customHeight="1" x14ac:dyDescent="0.2">
      <c r="A449" s="5">
        <v>2025</v>
      </c>
      <c r="B449" s="5">
        <v>1260022</v>
      </c>
      <c r="C449" s="6" t="s">
        <v>797</v>
      </c>
      <c r="D449" s="6" t="s">
        <v>798</v>
      </c>
      <c r="E449" s="5">
        <v>913</v>
      </c>
      <c r="F449" s="5">
        <v>2025</v>
      </c>
      <c r="G449" s="7">
        <v>45715</v>
      </c>
      <c r="H449" s="5">
        <v>1</v>
      </c>
      <c r="I449" s="6" t="s">
        <v>52</v>
      </c>
      <c r="J449" s="5">
        <v>339039</v>
      </c>
      <c r="K449" s="8">
        <v>3559.48</v>
      </c>
    </row>
    <row r="450" spans="1:11" s="3" customFormat="1" ht="19.7" customHeight="1" x14ac:dyDescent="0.2">
      <c r="A450" s="5">
        <v>2025</v>
      </c>
      <c r="B450" s="5">
        <v>1260022</v>
      </c>
      <c r="C450" s="6" t="s">
        <v>797</v>
      </c>
      <c r="D450" s="6" t="s">
        <v>798</v>
      </c>
      <c r="E450" s="5">
        <v>914</v>
      </c>
      <c r="F450" s="5">
        <v>2025</v>
      </c>
      <c r="G450" s="7">
        <v>45715</v>
      </c>
      <c r="H450" s="5">
        <v>1</v>
      </c>
      <c r="I450" s="6" t="s">
        <v>52</v>
      </c>
      <c r="J450" s="5">
        <v>339039</v>
      </c>
      <c r="K450" s="8">
        <v>11002.03</v>
      </c>
    </row>
    <row r="451" spans="1:11" s="3" customFormat="1" ht="19.7" customHeight="1" x14ac:dyDescent="0.2">
      <c r="A451" s="5">
        <v>2025</v>
      </c>
      <c r="B451" s="5">
        <v>1260022</v>
      </c>
      <c r="C451" s="6" t="s">
        <v>797</v>
      </c>
      <c r="D451" s="6" t="s">
        <v>798</v>
      </c>
      <c r="E451" s="5">
        <v>915</v>
      </c>
      <c r="F451" s="5">
        <v>2025</v>
      </c>
      <c r="G451" s="7">
        <v>45715</v>
      </c>
      <c r="H451" s="5">
        <v>1</v>
      </c>
      <c r="I451" s="6" t="s">
        <v>52</v>
      </c>
      <c r="J451" s="5">
        <v>339039</v>
      </c>
      <c r="K451" s="8">
        <v>5551.22</v>
      </c>
    </row>
    <row r="452" spans="1:11" s="3" customFormat="1" ht="19.7" customHeight="1" x14ac:dyDescent="0.2">
      <c r="A452" s="5">
        <v>2025</v>
      </c>
      <c r="B452" s="5">
        <v>1260022</v>
      </c>
      <c r="C452" s="6" t="s">
        <v>797</v>
      </c>
      <c r="D452" s="6" t="s">
        <v>798</v>
      </c>
      <c r="E452" s="5">
        <v>916</v>
      </c>
      <c r="F452" s="5">
        <v>2025</v>
      </c>
      <c r="G452" s="7">
        <v>45715</v>
      </c>
      <c r="H452" s="5">
        <v>1</v>
      </c>
      <c r="I452" s="6" t="s">
        <v>52</v>
      </c>
      <c r="J452" s="5">
        <v>339039</v>
      </c>
      <c r="K452" s="8">
        <v>12324.67</v>
      </c>
    </row>
    <row r="453" spans="1:11" s="3" customFormat="1" ht="19.7" customHeight="1" x14ac:dyDescent="0.2">
      <c r="A453" s="5">
        <v>2025</v>
      </c>
      <c r="B453" s="5">
        <v>1260022</v>
      </c>
      <c r="C453" s="6" t="s">
        <v>797</v>
      </c>
      <c r="D453" s="6" t="s">
        <v>798</v>
      </c>
      <c r="E453" s="5">
        <v>983</v>
      </c>
      <c r="F453" s="5">
        <v>2025</v>
      </c>
      <c r="G453" s="7">
        <v>45715</v>
      </c>
      <c r="H453" s="5">
        <v>1</v>
      </c>
      <c r="I453" s="6" t="s">
        <v>52</v>
      </c>
      <c r="J453" s="5">
        <v>339039</v>
      </c>
      <c r="K453" s="8">
        <v>9007.32</v>
      </c>
    </row>
    <row r="454" spans="1:11" s="3" customFormat="1" ht="19.7" customHeight="1" x14ac:dyDescent="0.2">
      <c r="A454" s="5">
        <v>2025</v>
      </c>
      <c r="B454" s="5">
        <v>1260022</v>
      </c>
      <c r="C454" s="6" t="s">
        <v>797</v>
      </c>
      <c r="D454" s="6" t="s">
        <v>798</v>
      </c>
      <c r="E454" s="5">
        <v>984</v>
      </c>
      <c r="F454" s="5">
        <v>2025</v>
      </c>
      <c r="G454" s="7">
        <v>45715</v>
      </c>
      <c r="H454" s="5">
        <v>1</v>
      </c>
      <c r="I454" s="6" t="s">
        <v>52</v>
      </c>
      <c r="J454" s="5">
        <v>339039</v>
      </c>
      <c r="K454" s="8">
        <v>22432.2</v>
      </c>
    </row>
    <row r="455" spans="1:11" s="3" customFormat="1" ht="19.7" customHeight="1" x14ac:dyDescent="0.2">
      <c r="A455" s="5">
        <v>2025</v>
      </c>
      <c r="B455" s="5">
        <v>1260022</v>
      </c>
      <c r="C455" s="6" t="s">
        <v>797</v>
      </c>
      <c r="D455" s="6" t="s">
        <v>798</v>
      </c>
      <c r="E455" s="5">
        <v>985</v>
      </c>
      <c r="F455" s="5">
        <v>2025</v>
      </c>
      <c r="G455" s="7">
        <v>45715</v>
      </c>
      <c r="H455" s="5">
        <v>1</v>
      </c>
      <c r="I455" s="6" t="s">
        <v>52</v>
      </c>
      <c r="J455" s="5">
        <v>339039</v>
      </c>
      <c r="K455" s="8">
        <v>6857.34</v>
      </c>
    </row>
    <row r="456" spans="1:11" s="3" customFormat="1" ht="19.7" customHeight="1" x14ac:dyDescent="0.2">
      <c r="A456" s="5">
        <v>2025</v>
      </c>
      <c r="B456" s="5">
        <v>1260022</v>
      </c>
      <c r="C456" s="6" t="s">
        <v>797</v>
      </c>
      <c r="D456" s="6" t="s">
        <v>798</v>
      </c>
      <c r="E456" s="5">
        <v>986</v>
      </c>
      <c r="F456" s="5">
        <v>2025</v>
      </c>
      <c r="G456" s="7">
        <v>45715</v>
      </c>
      <c r="H456" s="5">
        <v>1</v>
      </c>
      <c r="I456" s="6" t="s">
        <v>52</v>
      </c>
      <c r="J456" s="5">
        <v>339039</v>
      </c>
      <c r="K456" s="8">
        <v>8816.58</v>
      </c>
    </row>
    <row r="457" spans="1:11" s="3" customFormat="1" ht="19.7" customHeight="1" x14ac:dyDescent="0.2">
      <c r="A457" s="5">
        <v>2025</v>
      </c>
      <c r="B457" s="5">
        <v>1260022</v>
      </c>
      <c r="C457" s="6" t="s">
        <v>797</v>
      </c>
      <c r="D457" s="6" t="s">
        <v>798</v>
      </c>
      <c r="E457" s="5">
        <v>987</v>
      </c>
      <c r="F457" s="5">
        <v>2025</v>
      </c>
      <c r="G457" s="7">
        <v>45715</v>
      </c>
      <c r="H457" s="5">
        <v>1</v>
      </c>
      <c r="I457" s="6" t="s">
        <v>52</v>
      </c>
      <c r="J457" s="5">
        <v>339039</v>
      </c>
      <c r="K457" s="8">
        <v>10752.73</v>
      </c>
    </row>
    <row r="458" spans="1:11" s="3" customFormat="1" ht="19.7" customHeight="1" x14ac:dyDescent="0.2">
      <c r="A458" s="5">
        <v>2025</v>
      </c>
      <c r="B458" s="5">
        <v>1260022</v>
      </c>
      <c r="C458" s="6" t="s">
        <v>797</v>
      </c>
      <c r="D458" s="6" t="s">
        <v>798</v>
      </c>
      <c r="E458" s="5">
        <v>988</v>
      </c>
      <c r="F458" s="5">
        <v>2025</v>
      </c>
      <c r="G458" s="7">
        <v>45715</v>
      </c>
      <c r="H458" s="5">
        <v>1</v>
      </c>
      <c r="I458" s="6" t="s">
        <v>52</v>
      </c>
      <c r="J458" s="5">
        <v>339039</v>
      </c>
      <c r="K458" s="8">
        <v>8816.58</v>
      </c>
    </row>
    <row r="459" spans="1:11" s="3" customFormat="1" ht="19.7" customHeight="1" x14ac:dyDescent="0.2">
      <c r="A459" s="5">
        <v>2025</v>
      </c>
      <c r="B459" s="5">
        <v>1260022</v>
      </c>
      <c r="C459" s="6" t="s">
        <v>826</v>
      </c>
      <c r="D459" s="6" t="s">
        <v>96</v>
      </c>
      <c r="E459" s="5">
        <v>884</v>
      </c>
      <c r="F459" s="5">
        <v>2025</v>
      </c>
      <c r="G459" s="7">
        <v>45715</v>
      </c>
      <c r="H459" s="5">
        <v>1</v>
      </c>
      <c r="I459" s="6" t="s">
        <v>52</v>
      </c>
      <c r="J459" s="5">
        <v>339039</v>
      </c>
      <c r="K459" s="8">
        <v>5308.93</v>
      </c>
    </row>
    <row r="460" spans="1:11" s="3" customFormat="1" ht="19.7" customHeight="1" x14ac:dyDescent="0.2">
      <c r="A460" s="5">
        <v>2025</v>
      </c>
      <c r="B460" s="5">
        <v>1260022</v>
      </c>
      <c r="C460" s="6" t="s">
        <v>826</v>
      </c>
      <c r="D460" s="6" t="s">
        <v>96</v>
      </c>
      <c r="E460" s="5">
        <v>885</v>
      </c>
      <c r="F460" s="5">
        <v>2025</v>
      </c>
      <c r="G460" s="7">
        <v>45715</v>
      </c>
      <c r="H460" s="5">
        <v>1</v>
      </c>
      <c r="I460" s="6" t="s">
        <v>52</v>
      </c>
      <c r="J460" s="5">
        <v>339039</v>
      </c>
      <c r="K460" s="8">
        <v>37162.49</v>
      </c>
    </row>
    <row r="461" spans="1:11" s="3" customFormat="1" ht="19.7" customHeight="1" x14ac:dyDescent="0.2">
      <c r="A461" s="5">
        <v>2025</v>
      </c>
      <c r="B461" s="5">
        <v>1260022</v>
      </c>
      <c r="C461" s="6" t="s">
        <v>826</v>
      </c>
      <c r="D461" s="6" t="s">
        <v>96</v>
      </c>
      <c r="E461" s="5">
        <v>886</v>
      </c>
      <c r="F461" s="5">
        <v>2025</v>
      </c>
      <c r="G461" s="7">
        <v>45715</v>
      </c>
      <c r="H461" s="5">
        <v>1</v>
      </c>
      <c r="I461" s="6" t="s">
        <v>52</v>
      </c>
      <c r="J461" s="5">
        <v>339039</v>
      </c>
      <c r="K461" s="8">
        <v>31474.58</v>
      </c>
    </row>
    <row r="462" spans="1:11" s="3" customFormat="1" ht="19.7" customHeight="1" x14ac:dyDescent="0.2">
      <c r="A462" s="5">
        <v>2025</v>
      </c>
      <c r="B462" s="5">
        <v>1260022</v>
      </c>
      <c r="C462" s="6" t="s">
        <v>826</v>
      </c>
      <c r="D462" s="6" t="s">
        <v>96</v>
      </c>
      <c r="E462" s="5">
        <v>887</v>
      </c>
      <c r="F462" s="5">
        <v>2025</v>
      </c>
      <c r="G462" s="7">
        <v>45715</v>
      </c>
      <c r="H462" s="5">
        <v>1</v>
      </c>
      <c r="I462" s="6" t="s">
        <v>52</v>
      </c>
      <c r="J462" s="5">
        <v>339039</v>
      </c>
      <c r="K462" s="8">
        <v>3173.85</v>
      </c>
    </row>
    <row r="463" spans="1:11" s="3" customFormat="1" ht="19.7" customHeight="1" x14ac:dyDescent="0.2">
      <c r="A463" s="5">
        <v>2025</v>
      </c>
      <c r="B463" s="5">
        <v>1260022</v>
      </c>
      <c r="C463" s="6" t="s">
        <v>826</v>
      </c>
      <c r="D463" s="6" t="s">
        <v>96</v>
      </c>
      <c r="E463" s="5">
        <v>888</v>
      </c>
      <c r="F463" s="5">
        <v>2025</v>
      </c>
      <c r="G463" s="7">
        <v>45715</v>
      </c>
      <c r="H463" s="5">
        <v>1</v>
      </c>
      <c r="I463" s="6" t="s">
        <v>52</v>
      </c>
      <c r="J463" s="5">
        <v>339039</v>
      </c>
      <c r="K463" s="8">
        <v>4987.4799999999996</v>
      </c>
    </row>
    <row r="464" spans="1:11" s="3" customFormat="1" ht="19.7" customHeight="1" x14ac:dyDescent="0.2">
      <c r="A464" s="5">
        <v>2025</v>
      </c>
      <c r="B464" s="5">
        <v>1260022</v>
      </c>
      <c r="C464" s="6" t="s">
        <v>848</v>
      </c>
      <c r="D464" s="6" t="s">
        <v>849</v>
      </c>
      <c r="E464" s="5">
        <v>977</v>
      </c>
      <c r="F464" s="5">
        <v>2025</v>
      </c>
      <c r="G464" s="7">
        <v>45715</v>
      </c>
      <c r="H464" s="5">
        <v>1</v>
      </c>
      <c r="I464" s="6" t="s">
        <v>52</v>
      </c>
      <c r="J464" s="5">
        <v>339039</v>
      </c>
      <c r="K464" s="8">
        <v>27834.18</v>
      </c>
    </row>
    <row r="465" spans="1:11" s="3" customFormat="1" ht="19.7" customHeight="1" x14ac:dyDescent="0.2">
      <c r="A465" s="5">
        <v>2025</v>
      </c>
      <c r="B465" s="5">
        <v>1260022</v>
      </c>
      <c r="C465" s="6" t="s">
        <v>848</v>
      </c>
      <c r="D465" s="6" t="s">
        <v>849</v>
      </c>
      <c r="E465" s="5">
        <v>978</v>
      </c>
      <c r="F465" s="5">
        <v>2025</v>
      </c>
      <c r="G465" s="7">
        <v>45715</v>
      </c>
      <c r="H465" s="5">
        <v>1</v>
      </c>
      <c r="I465" s="6" t="s">
        <v>52</v>
      </c>
      <c r="J465" s="5">
        <v>339039</v>
      </c>
      <c r="K465" s="8">
        <v>58451.67</v>
      </c>
    </row>
    <row r="466" spans="1:11" s="3" customFormat="1" ht="19.7" customHeight="1" x14ac:dyDescent="0.2">
      <c r="A466" s="5">
        <v>2025</v>
      </c>
      <c r="B466" s="5">
        <v>1260022</v>
      </c>
      <c r="C466" s="6" t="s">
        <v>848</v>
      </c>
      <c r="D466" s="6" t="s">
        <v>849</v>
      </c>
      <c r="E466" s="5">
        <v>979</v>
      </c>
      <c r="F466" s="5">
        <v>2025</v>
      </c>
      <c r="G466" s="7">
        <v>45715</v>
      </c>
      <c r="H466" s="5">
        <v>1</v>
      </c>
      <c r="I466" s="6" t="s">
        <v>52</v>
      </c>
      <c r="J466" s="5">
        <v>339039</v>
      </c>
      <c r="K466" s="8">
        <v>40359.300000000003</v>
      </c>
    </row>
    <row r="467" spans="1:11" s="3" customFormat="1" ht="19.7" customHeight="1" x14ac:dyDescent="0.2">
      <c r="A467" s="5">
        <v>2025</v>
      </c>
      <c r="B467" s="5">
        <v>1260022</v>
      </c>
      <c r="C467" s="6" t="s">
        <v>848</v>
      </c>
      <c r="D467" s="6" t="s">
        <v>849</v>
      </c>
      <c r="E467" s="5">
        <v>980</v>
      </c>
      <c r="F467" s="5">
        <v>2025</v>
      </c>
      <c r="G467" s="7">
        <v>45715</v>
      </c>
      <c r="H467" s="5">
        <v>1</v>
      </c>
      <c r="I467" s="6" t="s">
        <v>52</v>
      </c>
      <c r="J467" s="5">
        <v>339039</v>
      </c>
      <c r="K467" s="8">
        <v>22204.86</v>
      </c>
    </row>
    <row r="468" spans="1:11" s="3" customFormat="1" ht="19.7" customHeight="1" x14ac:dyDescent="0.2">
      <c r="A468" s="5">
        <v>2025</v>
      </c>
      <c r="B468" s="5">
        <v>1260022</v>
      </c>
      <c r="C468" s="6" t="s">
        <v>848</v>
      </c>
      <c r="D468" s="6" t="s">
        <v>849</v>
      </c>
      <c r="E468" s="5">
        <v>981</v>
      </c>
      <c r="F468" s="5">
        <v>2025</v>
      </c>
      <c r="G468" s="7">
        <v>45715</v>
      </c>
      <c r="H468" s="5">
        <v>1</v>
      </c>
      <c r="I468" s="6" t="s">
        <v>52</v>
      </c>
      <c r="J468" s="5">
        <v>339039</v>
      </c>
      <c r="K468" s="8">
        <v>26994.15</v>
      </c>
    </row>
    <row r="469" spans="1:11" s="3" customFormat="1" ht="19.7" customHeight="1" x14ac:dyDescent="0.2">
      <c r="A469" s="5">
        <v>2025</v>
      </c>
      <c r="B469" s="5">
        <v>1260022</v>
      </c>
      <c r="C469" s="6" t="s">
        <v>848</v>
      </c>
      <c r="D469" s="6" t="s">
        <v>849</v>
      </c>
      <c r="E469" s="5">
        <v>982</v>
      </c>
      <c r="F469" s="5">
        <v>2025</v>
      </c>
      <c r="G469" s="7">
        <v>45715</v>
      </c>
      <c r="H469" s="5">
        <v>1</v>
      </c>
      <c r="I469" s="6" t="s">
        <v>52</v>
      </c>
      <c r="J469" s="5">
        <v>339039</v>
      </c>
      <c r="K469" s="8">
        <v>46118.31</v>
      </c>
    </row>
    <row r="470" spans="1:11" s="3" customFormat="1" ht="19.7" customHeight="1" x14ac:dyDescent="0.2">
      <c r="A470" s="5">
        <v>2025</v>
      </c>
      <c r="B470" s="5">
        <v>1260022</v>
      </c>
      <c r="C470" s="6" t="s">
        <v>864</v>
      </c>
      <c r="D470" s="6" t="s">
        <v>865</v>
      </c>
      <c r="E470" s="5">
        <v>957</v>
      </c>
      <c r="F470" s="5">
        <v>2025</v>
      </c>
      <c r="G470" s="7">
        <v>45715</v>
      </c>
      <c r="H470" s="5">
        <v>1</v>
      </c>
      <c r="I470" s="6" t="s">
        <v>52</v>
      </c>
      <c r="J470" s="5">
        <v>339039</v>
      </c>
      <c r="K470" s="8">
        <v>14669.76</v>
      </c>
    </row>
    <row r="471" spans="1:11" s="3" customFormat="1" ht="19.7" customHeight="1" x14ac:dyDescent="0.2">
      <c r="A471" s="5">
        <v>2025</v>
      </c>
      <c r="B471" s="5">
        <v>1260022</v>
      </c>
      <c r="C471" s="6" t="s">
        <v>864</v>
      </c>
      <c r="D471" s="6" t="s">
        <v>865</v>
      </c>
      <c r="E471" s="5">
        <v>958</v>
      </c>
      <c r="F471" s="5">
        <v>2025</v>
      </c>
      <c r="G471" s="7">
        <v>45715</v>
      </c>
      <c r="H471" s="5">
        <v>1</v>
      </c>
      <c r="I471" s="6" t="s">
        <v>52</v>
      </c>
      <c r="J471" s="5">
        <v>339039</v>
      </c>
      <c r="K471" s="8">
        <v>12836.04</v>
      </c>
    </row>
    <row r="472" spans="1:11" s="3" customFormat="1" ht="19.7" customHeight="1" x14ac:dyDescent="0.2">
      <c r="A472" s="5">
        <v>2025</v>
      </c>
      <c r="B472" s="5">
        <v>1260022</v>
      </c>
      <c r="C472" s="6" t="s">
        <v>885</v>
      </c>
      <c r="D472" s="6" t="s">
        <v>886</v>
      </c>
      <c r="E472" s="5">
        <v>943</v>
      </c>
      <c r="F472" s="5">
        <v>2025</v>
      </c>
      <c r="G472" s="7">
        <v>45715</v>
      </c>
      <c r="H472" s="5">
        <v>1</v>
      </c>
      <c r="I472" s="6" t="s">
        <v>52</v>
      </c>
      <c r="J472" s="5">
        <v>339039</v>
      </c>
      <c r="K472" s="8">
        <v>17612.64</v>
      </c>
    </row>
    <row r="473" spans="1:11" s="3" customFormat="1" ht="19.7" customHeight="1" x14ac:dyDescent="0.2">
      <c r="A473" s="5">
        <v>2025</v>
      </c>
      <c r="B473" s="5">
        <v>1260022</v>
      </c>
      <c r="C473" s="6" t="s">
        <v>885</v>
      </c>
      <c r="D473" s="6" t="s">
        <v>886</v>
      </c>
      <c r="E473" s="5">
        <v>944</v>
      </c>
      <c r="F473" s="5">
        <v>2025</v>
      </c>
      <c r="G473" s="7">
        <v>45715</v>
      </c>
      <c r="H473" s="5">
        <v>1</v>
      </c>
      <c r="I473" s="6" t="s">
        <v>52</v>
      </c>
      <c r="J473" s="5">
        <v>339039</v>
      </c>
      <c r="K473" s="8">
        <v>9458.64</v>
      </c>
    </row>
    <row r="474" spans="1:11" s="3" customFormat="1" ht="19.7" customHeight="1" x14ac:dyDescent="0.2">
      <c r="A474" s="5">
        <v>2025</v>
      </c>
      <c r="B474" s="5">
        <v>1260022</v>
      </c>
      <c r="C474" s="6" t="s">
        <v>897</v>
      </c>
      <c r="D474" s="6" t="s">
        <v>898</v>
      </c>
      <c r="E474" s="5">
        <v>954</v>
      </c>
      <c r="F474" s="5">
        <v>2025</v>
      </c>
      <c r="G474" s="7">
        <v>45715</v>
      </c>
      <c r="H474" s="5">
        <v>1</v>
      </c>
      <c r="I474" s="6" t="s">
        <v>52</v>
      </c>
      <c r="J474" s="5">
        <v>339039</v>
      </c>
      <c r="K474" s="8">
        <v>33805.22</v>
      </c>
    </row>
    <row r="475" spans="1:11" s="3" customFormat="1" ht="19.7" customHeight="1" x14ac:dyDescent="0.2">
      <c r="A475" s="5">
        <v>2025</v>
      </c>
      <c r="B475" s="5">
        <v>1260022</v>
      </c>
      <c r="C475" s="6" t="s">
        <v>897</v>
      </c>
      <c r="D475" s="6" t="s">
        <v>898</v>
      </c>
      <c r="E475" s="5">
        <v>955</v>
      </c>
      <c r="F475" s="5">
        <v>2025</v>
      </c>
      <c r="G475" s="7">
        <v>45715</v>
      </c>
      <c r="H475" s="5">
        <v>1</v>
      </c>
      <c r="I475" s="6" t="s">
        <v>52</v>
      </c>
      <c r="J475" s="5">
        <v>339039</v>
      </c>
      <c r="K475" s="8">
        <v>55995.66</v>
      </c>
    </row>
    <row r="476" spans="1:11" s="3" customFormat="1" ht="19.7" customHeight="1" x14ac:dyDescent="0.2">
      <c r="A476" s="5">
        <v>2025</v>
      </c>
      <c r="B476" s="5">
        <v>1260022</v>
      </c>
      <c r="C476" s="6" t="s">
        <v>897</v>
      </c>
      <c r="D476" s="6" t="s">
        <v>898</v>
      </c>
      <c r="E476" s="5">
        <v>956</v>
      </c>
      <c r="F476" s="5">
        <v>2025</v>
      </c>
      <c r="G476" s="7">
        <v>45715</v>
      </c>
      <c r="H476" s="5">
        <v>1</v>
      </c>
      <c r="I476" s="6" t="s">
        <v>52</v>
      </c>
      <c r="J476" s="5">
        <v>339039</v>
      </c>
      <c r="K476" s="8">
        <v>30453.78</v>
      </c>
    </row>
    <row r="477" spans="1:11" s="3" customFormat="1" ht="19.7" customHeight="1" x14ac:dyDescent="0.2">
      <c r="A477" s="5">
        <v>2025</v>
      </c>
      <c r="B477" s="5">
        <v>1260022</v>
      </c>
      <c r="C477" s="6" t="s">
        <v>155</v>
      </c>
      <c r="D477" s="6" t="s">
        <v>156</v>
      </c>
      <c r="E477" s="5">
        <v>729</v>
      </c>
      <c r="F477" s="5">
        <v>2025</v>
      </c>
      <c r="G477" s="7">
        <v>45715</v>
      </c>
      <c r="H477" s="5">
        <v>2</v>
      </c>
      <c r="I477" s="6" t="s">
        <v>161</v>
      </c>
      <c r="J477" s="5">
        <v>339037</v>
      </c>
      <c r="K477" s="8">
        <v>72866.34</v>
      </c>
    </row>
    <row r="478" spans="1:11" s="3" customFormat="1" ht="19.7" customHeight="1" x14ac:dyDescent="0.2">
      <c r="A478" s="5">
        <v>2025</v>
      </c>
      <c r="B478" s="5">
        <v>1260022</v>
      </c>
      <c r="C478" s="6" t="s">
        <v>155</v>
      </c>
      <c r="D478" s="6" t="s">
        <v>156</v>
      </c>
      <c r="E478" s="5">
        <v>730</v>
      </c>
      <c r="F478" s="5">
        <v>2025</v>
      </c>
      <c r="G478" s="7">
        <v>45715</v>
      </c>
      <c r="H478" s="5">
        <v>3</v>
      </c>
      <c r="I478" s="6" t="s">
        <v>161</v>
      </c>
      <c r="J478" s="5">
        <v>339037</v>
      </c>
      <c r="K478" s="8">
        <v>330.33</v>
      </c>
    </row>
    <row r="479" spans="1:11" s="3" customFormat="1" ht="19.7" customHeight="1" x14ac:dyDescent="0.2">
      <c r="A479" s="5">
        <v>2025</v>
      </c>
      <c r="B479" s="5">
        <v>1260022</v>
      </c>
      <c r="C479" s="6" t="s">
        <v>155</v>
      </c>
      <c r="D479" s="6" t="s">
        <v>156</v>
      </c>
      <c r="E479" s="5">
        <v>730</v>
      </c>
      <c r="F479" s="5">
        <v>2025</v>
      </c>
      <c r="G479" s="7">
        <v>45715</v>
      </c>
      <c r="H479" s="5">
        <v>4</v>
      </c>
      <c r="I479" s="6" t="s">
        <v>161</v>
      </c>
      <c r="J479" s="5">
        <v>339037</v>
      </c>
      <c r="K479" s="8">
        <v>5723.43</v>
      </c>
    </row>
    <row r="480" spans="1:11" s="3" customFormat="1" ht="19.7" customHeight="1" x14ac:dyDescent="0.2">
      <c r="A480" s="5">
        <v>2025</v>
      </c>
      <c r="B480" s="5">
        <v>1260022</v>
      </c>
      <c r="C480" s="6" t="s">
        <v>917</v>
      </c>
      <c r="D480" s="6" t="s">
        <v>918</v>
      </c>
      <c r="E480" s="5">
        <v>917</v>
      </c>
      <c r="F480" s="5">
        <v>2025</v>
      </c>
      <c r="G480" s="7">
        <v>45715</v>
      </c>
      <c r="H480" s="5">
        <v>1</v>
      </c>
      <c r="I480" s="6" t="s">
        <v>52</v>
      </c>
      <c r="J480" s="5">
        <v>339039</v>
      </c>
      <c r="K480" s="8">
        <v>16209.33</v>
      </c>
    </row>
    <row r="481" spans="1:11" s="3" customFormat="1" ht="19.7" customHeight="1" x14ac:dyDescent="0.2">
      <c r="A481" s="5">
        <v>2025</v>
      </c>
      <c r="B481" s="5">
        <v>1260022</v>
      </c>
      <c r="C481" s="6" t="s">
        <v>917</v>
      </c>
      <c r="D481" s="6" t="s">
        <v>918</v>
      </c>
      <c r="E481" s="5">
        <v>918</v>
      </c>
      <c r="F481" s="5">
        <v>2025</v>
      </c>
      <c r="G481" s="7">
        <v>45715</v>
      </c>
      <c r="H481" s="5">
        <v>1</v>
      </c>
      <c r="I481" s="6" t="s">
        <v>52</v>
      </c>
      <c r="J481" s="5">
        <v>339039</v>
      </c>
      <c r="K481" s="8">
        <v>12770.98</v>
      </c>
    </row>
    <row r="482" spans="1:11" s="3" customFormat="1" ht="19.7" customHeight="1" x14ac:dyDescent="0.2">
      <c r="A482" s="5">
        <v>2025</v>
      </c>
      <c r="B482" s="5">
        <v>1260022</v>
      </c>
      <c r="C482" s="6" t="s">
        <v>917</v>
      </c>
      <c r="D482" s="6" t="s">
        <v>918</v>
      </c>
      <c r="E482" s="5">
        <v>919</v>
      </c>
      <c r="F482" s="5">
        <v>2025</v>
      </c>
      <c r="G482" s="7">
        <v>45715</v>
      </c>
      <c r="H482" s="5">
        <v>1</v>
      </c>
      <c r="I482" s="6" t="s">
        <v>52</v>
      </c>
      <c r="J482" s="5">
        <v>339039</v>
      </c>
      <c r="K482" s="8">
        <v>15047.49</v>
      </c>
    </row>
    <row r="483" spans="1:11" s="3" customFormat="1" ht="19.7" customHeight="1" x14ac:dyDescent="0.2">
      <c r="A483" s="5">
        <v>2025</v>
      </c>
      <c r="B483" s="5">
        <v>1260022</v>
      </c>
      <c r="C483" s="6" t="s">
        <v>917</v>
      </c>
      <c r="D483" s="6" t="s">
        <v>918</v>
      </c>
      <c r="E483" s="5">
        <v>920</v>
      </c>
      <c r="F483" s="5">
        <v>2025</v>
      </c>
      <c r="G483" s="7">
        <v>45715</v>
      </c>
      <c r="H483" s="5">
        <v>1</v>
      </c>
      <c r="I483" s="6" t="s">
        <v>52</v>
      </c>
      <c r="J483" s="5">
        <v>339039</v>
      </c>
      <c r="K483" s="8">
        <v>9874.93</v>
      </c>
    </row>
    <row r="484" spans="1:11" s="3" customFormat="1" ht="19.7" customHeight="1" x14ac:dyDescent="0.2">
      <c r="A484" s="5">
        <v>2025</v>
      </c>
      <c r="B484" s="5">
        <v>1260022</v>
      </c>
      <c r="C484" s="6" t="s">
        <v>917</v>
      </c>
      <c r="D484" s="6" t="s">
        <v>918</v>
      </c>
      <c r="E484" s="5">
        <v>921</v>
      </c>
      <c r="F484" s="5">
        <v>2025</v>
      </c>
      <c r="G484" s="7">
        <v>45715</v>
      </c>
      <c r="H484" s="5">
        <v>1</v>
      </c>
      <c r="I484" s="6" t="s">
        <v>52</v>
      </c>
      <c r="J484" s="5">
        <v>339039</v>
      </c>
      <c r="K484" s="8">
        <v>9384.09</v>
      </c>
    </row>
    <row r="485" spans="1:11" s="3" customFormat="1" ht="19.7" customHeight="1" x14ac:dyDescent="0.2">
      <c r="A485" s="5">
        <v>2025</v>
      </c>
      <c r="B485" s="5">
        <v>1260022</v>
      </c>
      <c r="C485" s="6" t="s">
        <v>917</v>
      </c>
      <c r="D485" s="6" t="s">
        <v>918</v>
      </c>
      <c r="E485" s="5">
        <v>990</v>
      </c>
      <c r="F485" s="5">
        <v>2025</v>
      </c>
      <c r="G485" s="7">
        <v>45715</v>
      </c>
      <c r="H485" s="5">
        <v>1</v>
      </c>
      <c r="I485" s="6" t="s">
        <v>52</v>
      </c>
      <c r="J485" s="5">
        <v>339039</v>
      </c>
      <c r="K485" s="8">
        <v>13166.44</v>
      </c>
    </row>
    <row r="486" spans="1:11" s="3" customFormat="1" ht="19.7" customHeight="1" x14ac:dyDescent="0.2">
      <c r="A486" s="5">
        <v>2025</v>
      </c>
      <c r="B486" s="5">
        <v>1260022</v>
      </c>
      <c r="C486" s="6" t="s">
        <v>917</v>
      </c>
      <c r="D486" s="6" t="s">
        <v>918</v>
      </c>
      <c r="E486" s="5">
        <v>991</v>
      </c>
      <c r="F486" s="5">
        <v>2025</v>
      </c>
      <c r="G486" s="7">
        <v>45715</v>
      </c>
      <c r="H486" s="5">
        <v>1</v>
      </c>
      <c r="I486" s="6" t="s">
        <v>52</v>
      </c>
      <c r="J486" s="5">
        <v>339039</v>
      </c>
      <c r="K486" s="8">
        <v>4232.07</v>
      </c>
    </row>
    <row r="487" spans="1:11" s="3" customFormat="1" ht="19.7" customHeight="1" x14ac:dyDescent="0.2">
      <c r="A487" s="5">
        <v>2025</v>
      </c>
      <c r="B487" s="5">
        <v>1260022</v>
      </c>
      <c r="C487" s="6" t="s">
        <v>936</v>
      </c>
      <c r="D487" s="6" t="s">
        <v>937</v>
      </c>
      <c r="E487" s="5">
        <v>949</v>
      </c>
      <c r="F487" s="5">
        <v>2025</v>
      </c>
      <c r="G487" s="7">
        <v>45715</v>
      </c>
      <c r="H487" s="5">
        <v>1</v>
      </c>
      <c r="I487" s="6" t="s">
        <v>52</v>
      </c>
      <c r="J487" s="5">
        <v>339039</v>
      </c>
      <c r="K487" s="8">
        <v>14135.25</v>
      </c>
    </row>
    <row r="488" spans="1:11" s="3" customFormat="1" ht="19.7" customHeight="1" x14ac:dyDescent="0.2">
      <c r="A488" s="5">
        <v>2025</v>
      </c>
      <c r="B488" s="5">
        <v>1260022</v>
      </c>
      <c r="C488" s="6" t="s">
        <v>936</v>
      </c>
      <c r="D488" s="6" t="s">
        <v>937</v>
      </c>
      <c r="E488" s="5">
        <v>950</v>
      </c>
      <c r="F488" s="5">
        <v>2025</v>
      </c>
      <c r="G488" s="7">
        <v>45715</v>
      </c>
      <c r="H488" s="5">
        <v>1</v>
      </c>
      <c r="I488" s="6" t="s">
        <v>52</v>
      </c>
      <c r="J488" s="5">
        <v>339039</v>
      </c>
      <c r="K488" s="8">
        <v>13542.76</v>
      </c>
    </row>
    <row r="489" spans="1:11" s="3" customFormat="1" ht="19.7" customHeight="1" x14ac:dyDescent="0.2">
      <c r="A489" s="5">
        <v>2025</v>
      </c>
      <c r="B489" s="5">
        <v>1260022</v>
      </c>
      <c r="C489" s="6" t="s">
        <v>951</v>
      </c>
      <c r="D489" s="6" t="s">
        <v>952</v>
      </c>
      <c r="E489" s="5">
        <v>974</v>
      </c>
      <c r="F489" s="5">
        <v>2025</v>
      </c>
      <c r="G489" s="7">
        <v>45715</v>
      </c>
      <c r="H489" s="5">
        <v>1</v>
      </c>
      <c r="I489" s="6" t="s">
        <v>52</v>
      </c>
      <c r="J489" s="5">
        <v>339039</v>
      </c>
      <c r="K489" s="8">
        <v>4890.6000000000004</v>
      </c>
    </row>
    <row r="490" spans="1:11" s="3" customFormat="1" ht="19.7" customHeight="1" x14ac:dyDescent="0.2">
      <c r="A490" s="5">
        <v>2025</v>
      </c>
      <c r="B490" s="5">
        <v>1260022</v>
      </c>
      <c r="C490" s="6" t="s">
        <v>951</v>
      </c>
      <c r="D490" s="6" t="s">
        <v>952</v>
      </c>
      <c r="E490" s="5">
        <v>975</v>
      </c>
      <c r="F490" s="5">
        <v>2025</v>
      </c>
      <c r="G490" s="7">
        <v>45715</v>
      </c>
      <c r="H490" s="5">
        <v>1</v>
      </c>
      <c r="I490" s="6" t="s">
        <v>52</v>
      </c>
      <c r="J490" s="5">
        <v>339039</v>
      </c>
      <c r="K490" s="8">
        <v>13543.2</v>
      </c>
    </row>
    <row r="491" spans="1:11" s="3" customFormat="1" ht="19.7" customHeight="1" x14ac:dyDescent="0.2">
      <c r="A491" s="5">
        <v>2025</v>
      </c>
      <c r="B491" s="5">
        <v>1260022</v>
      </c>
      <c r="C491" s="6" t="s">
        <v>951</v>
      </c>
      <c r="D491" s="6" t="s">
        <v>952</v>
      </c>
      <c r="E491" s="5">
        <v>976</v>
      </c>
      <c r="F491" s="5">
        <v>2025</v>
      </c>
      <c r="G491" s="7">
        <v>45715</v>
      </c>
      <c r="H491" s="5">
        <v>1</v>
      </c>
      <c r="I491" s="6" t="s">
        <v>52</v>
      </c>
      <c r="J491" s="5">
        <v>339039</v>
      </c>
      <c r="K491" s="8">
        <v>7524</v>
      </c>
    </row>
    <row r="492" spans="1:11" s="3" customFormat="1" ht="19.7" customHeight="1" x14ac:dyDescent="0.2">
      <c r="A492" s="5">
        <v>2025</v>
      </c>
      <c r="B492" s="5">
        <v>1260022</v>
      </c>
      <c r="C492" s="6" t="s">
        <v>960</v>
      </c>
      <c r="D492" s="6" t="s">
        <v>961</v>
      </c>
      <c r="E492" s="5">
        <v>945</v>
      </c>
      <c r="F492" s="5">
        <v>2025</v>
      </c>
      <c r="G492" s="7">
        <v>45715</v>
      </c>
      <c r="H492" s="5">
        <v>1</v>
      </c>
      <c r="I492" s="6" t="s">
        <v>52</v>
      </c>
      <c r="J492" s="5">
        <v>339039</v>
      </c>
      <c r="K492" s="8">
        <v>49773.91</v>
      </c>
    </row>
    <row r="493" spans="1:11" s="3" customFormat="1" ht="19.7" customHeight="1" x14ac:dyDescent="0.2">
      <c r="A493" s="5">
        <v>2025</v>
      </c>
      <c r="B493" s="5">
        <v>1260022</v>
      </c>
      <c r="C493" s="6" t="s">
        <v>960</v>
      </c>
      <c r="D493" s="6" t="s">
        <v>961</v>
      </c>
      <c r="E493" s="5">
        <v>946</v>
      </c>
      <c r="F493" s="5">
        <v>2025</v>
      </c>
      <c r="G493" s="7">
        <v>45715</v>
      </c>
      <c r="H493" s="5">
        <v>1</v>
      </c>
      <c r="I493" s="6" t="s">
        <v>52</v>
      </c>
      <c r="J493" s="5">
        <v>339039</v>
      </c>
      <c r="K493" s="8">
        <v>21375.01</v>
      </c>
    </row>
    <row r="494" spans="1:11" s="3" customFormat="1" ht="19.7" customHeight="1" x14ac:dyDescent="0.2">
      <c r="A494" s="5">
        <v>2025</v>
      </c>
      <c r="B494" s="5">
        <v>1260022</v>
      </c>
      <c r="C494" s="6" t="s">
        <v>960</v>
      </c>
      <c r="D494" s="6" t="s">
        <v>961</v>
      </c>
      <c r="E494" s="5">
        <v>947</v>
      </c>
      <c r="F494" s="5">
        <v>2025</v>
      </c>
      <c r="G494" s="7">
        <v>45715</v>
      </c>
      <c r="H494" s="5">
        <v>1</v>
      </c>
      <c r="I494" s="6" t="s">
        <v>52</v>
      </c>
      <c r="J494" s="5">
        <v>339039</v>
      </c>
      <c r="K494" s="8">
        <v>25239.599999999999</v>
      </c>
    </row>
    <row r="495" spans="1:11" s="3" customFormat="1" ht="19.7" customHeight="1" x14ac:dyDescent="0.2">
      <c r="A495" s="5">
        <v>2025</v>
      </c>
      <c r="B495" s="5">
        <v>1260022</v>
      </c>
      <c r="C495" s="6" t="s">
        <v>960</v>
      </c>
      <c r="D495" s="6" t="s">
        <v>961</v>
      </c>
      <c r="E495" s="5">
        <v>948</v>
      </c>
      <c r="F495" s="5">
        <v>2025</v>
      </c>
      <c r="G495" s="7">
        <v>45715</v>
      </c>
      <c r="H495" s="5">
        <v>1</v>
      </c>
      <c r="I495" s="6" t="s">
        <v>52</v>
      </c>
      <c r="J495" s="5">
        <v>339039</v>
      </c>
      <c r="K495" s="8">
        <v>26196.89</v>
      </c>
    </row>
    <row r="496" spans="1:11" s="3" customFormat="1" ht="19.7" customHeight="1" x14ac:dyDescent="0.2">
      <c r="A496" s="5">
        <v>2025</v>
      </c>
      <c r="B496" s="5">
        <v>1260023</v>
      </c>
      <c r="C496" s="6" t="s">
        <v>983</v>
      </c>
      <c r="D496" s="6" t="s">
        <v>984</v>
      </c>
      <c r="E496" s="5">
        <v>128</v>
      </c>
      <c r="F496" s="5">
        <v>2025</v>
      </c>
      <c r="G496" s="7">
        <v>45705</v>
      </c>
      <c r="H496" s="5">
        <v>1</v>
      </c>
      <c r="I496" s="6" t="s">
        <v>42</v>
      </c>
      <c r="J496" s="5">
        <v>339039</v>
      </c>
      <c r="K496" s="8">
        <v>21860</v>
      </c>
    </row>
    <row r="497" spans="1:11" s="3" customFormat="1" ht="19.7" customHeight="1" x14ac:dyDescent="0.2">
      <c r="A497" s="5">
        <v>2025</v>
      </c>
      <c r="B497" s="5">
        <v>1260023</v>
      </c>
      <c r="C497" s="6" t="s">
        <v>72</v>
      </c>
      <c r="D497" s="6" t="s">
        <v>73</v>
      </c>
      <c r="E497" s="5">
        <v>129</v>
      </c>
      <c r="F497" s="5">
        <v>2025</v>
      </c>
      <c r="G497" s="7">
        <v>45705</v>
      </c>
      <c r="H497" s="5">
        <v>1</v>
      </c>
      <c r="I497" s="6" t="s">
        <v>42</v>
      </c>
      <c r="J497" s="5">
        <v>339039</v>
      </c>
      <c r="K497" s="8">
        <v>11620</v>
      </c>
    </row>
    <row r="498" spans="1:11" s="3" customFormat="1" ht="19.7" customHeight="1" x14ac:dyDescent="0.2">
      <c r="A498" s="5">
        <v>2025</v>
      </c>
      <c r="B498" s="5">
        <v>1260023</v>
      </c>
      <c r="C498" s="6" t="s">
        <v>983</v>
      </c>
      <c r="D498" s="6" t="s">
        <v>984</v>
      </c>
      <c r="E498" s="5">
        <v>133</v>
      </c>
      <c r="F498" s="5">
        <v>2025</v>
      </c>
      <c r="G498" s="7">
        <v>45706</v>
      </c>
      <c r="H498" s="5">
        <v>1</v>
      </c>
      <c r="I498" s="6" t="s">
        <v>52</v>
      </c>
      <c r="J498" s="5">
        <v>339039</v>
      </c>
      <c r="K498" s="8">
        <v>79327.850000000006</v>
      </c>
    </row>
    <row r="499" spans="1:11" s="3" customFormat="1" ht="19.7" customHeight="1" x14ac:dyDescent="0.2">
      <c r="A499" s="5">
        <v>2025</v>
      </c>
      <c r="B499" s="5">
        <v>1260023</v>
      </c>
      <c r="C499" s="6" t="s">
        <v>155</v>
      </c>
      <c r="D499" s="6" t="s">
        <v>156</v>
      </c>
      <c r="E499" s="5">
        <v>139</v>
      </c>
      <c r="F499" s="5">
        <v>2025</v>
      </c>
      <c r="G499" s="7">
        <v>45707</v>
      </c>
      <c r="H499" s="5">
        <v>1</v>
      </c>
      <c r="I499" s="6" t="s">
        <v>161</v>
      </c>
      <c r="J499" s="5">
        <v>339037</v>
      </c>
      <c r="K499" s="8">
        <v>51664.53</v>
      </c>
    </row>
    <row r="500" spans="1:11" s="3" customFormat="1" ht="19.7" customHeight="1" x14ac:dyDescent="0.2">
      <c r="A500" s="5">
        <v>2025</v>
      </c>
      <c r="B500" s="5">
        <v>1260023</v>
      </c>
      <c r="C500" s="6" t="s">
        <v>155</v>
      </c>
      <c r="D500" s="6" t="s">
        <v>156</v>
      </c>
      <c r="E500" s="5">
        <v>141</v>
      </c>
      <c r="F500" s="5">
        <v>2025</v>
      </c>
      <c r="G500" s="7">
        <v>45707</v>
      </c>
      <c r="H500" s="5">
        <v>1</v>
      </c>
      <c r="I500" s="6" t="s">
        <v>161</v>
      </c>
      <c r="J500" s="5">
        <v>339037</v>
      </c>
      <c r="K500" s="8">
        <v>440.44</v>
      </c>
    </row>
    <row r="501" spans="1:11" s="3" customFormat="1" ht="19.7" customHeight="1" x14ac:dyDescent="0.2">
      <c r="A501" s="5">
        <v>2025</v>
      </c>
      <c r="B501" s="5">
        <v>1260023</v>
      </c>
      <c r="C501" s="6" t="s">
        <v>155</v>
      </c>
      <c r="D501" s="6" t="s">
        <v>156</v>
      </c>
      <c r="E501" s="5">
        <v>140</v>
      </c>
      <c r="F501" s="5">
        <v>2025</v>
      </c>
      <c r="G501" s="7">
        <v>45708</v>
      </c>
      <c r="H501" s="5">
        <v>1</v>
      </c>
      <c r="I501" s="6" t="s">
        <v>161</v>
      </c>
      <c r="J501" s="5">
        <v>339037</v>
      </c>
      <c r="K501" s="8">
        <v>4324.72</v>
      </c>
    </row>
    <row r="502" spans="1:11" s="3" customFormat="1" ht="19.7" customHeight="1" x14ac:dyDescent="0.2">
      <c r="A502" s="5">
        <v>2025</v>
      </c>
      <c r="B502" s="5">
        <v>1260023</v>
      </c>
      <c r="C502" s="6" t="s">
        <v>72</v>
      </c>
      <c r="D502" s="6" t="s">
        <v>73</v>
      </c>
      <c r="E502" s="5">
        <v>130</v>
      </c>
      <c r="F502" s="5">
        <v>2025</v>
      </c>
      <c r="G502" s="7">
        <v>45713</v>
      </c>
      <c r="H502" s="5">
        <v>1</v>
      </c>
      <c r="I502" s="6" t="s">
        <v>52</v>
      </c>
      <c r="J502" s="5">
        <v>339039</v>
      </c>
      <c r="K502" s="8">
        <v>13294.76</v>
      </c>
    </row>
    <row r="503" spans="1:11" s="3" customFormat="1" ht="19.7" customHeight="1" x14ac:dyDescent="0.2">
      <c r="A503" s="5">
        <v>2025</v>
      </c>
      <c r="B503" s="5">
        <v>1260023</v>
      </c>
      <c r="C503" s="6" t="s">
        <v>72</v>
      </c>
      <c r="D503" s="6" t="s">
        <v>73</v>
      </c>
      <c r="E503" s="5">
        <v>131</v>
      </c>
      <c r="F503" s="5">
        <v>2025</v>
      </c>
      <c r="G503" s="7">
        <v>45713</v>
      </c>
      <c r="H503" s="5">
        <v>1</v>
      </c>
      <c r="I503" s="6" t="s">
        <v>52</v>
      </c>
      <c r="J503" s="5">
        <v>339039</v>
      </c>
      <c r="K503" s="8">
        <v>14725</v>
      </c>
    </row>
    <row r="504" spans="1:11" s="3" customFormat="1" ht="19.7" customHeight="1" x14ac:dyDescent="0.2">
      <c r="A504" s="5">
        <v>2025</v>
      </c>
      <c r="B504" s="5">
        <v>1260023</v>
      </c>
      <c r="C504" s="6" t="s">
        <v>72</v>
      </c>
      <c r="D504" s="6" t="s">
        <v>73</v>
      </c>
      <c r="E504" s="5">
        <v>132</v>
      </c>
      <c r="F504" s="5">
        <v>2025</v>
      </c>
      <c r="G504" s="7">
        <v>45713</v>
      </c>
      <c r="H504" s="5">
        <v>1</v>
      </c>
      <c r="I504" s="6" t="s">
        <v>52</v>
      </c>
      <c r="J504" s="5">
        <v>339039</v>
      </c>
      <c r="K504" s="8">
        <v>13294.76</v>
      </c>
    </row>
    <row r="505" spans="1:11" s="3" customFormat="1" ht="19.7" customHeight="1" x14ac:dyDescent="0.2">
      <c r="A505" s="5">
        <v>2025</v>
      </c>
      <c r="B505" s="5">
        <v>1260023</v>
      </c>
      <c r="C505" s="6" t="s">
        <v>72</v>
      </c>
      <c r="D505" s="6" t="s">
        <v>73</v>
      </c>
      <c r="E505" s="5">
        <v>130</v>
      </c>
      <c r="F505" s="5">
        <v>2025</v>
      </c>
      <c r="G505" s="7">
        <v>45714</v>
      </c>
      <c r="H505" s="5">
        <v>2</v>
      </c>
      <c r="I505" s="6" t="s">
        <v>52</v>
      </c>
      <c r="J505" s="5">
        <v>339039</v>
      </c>
      <c r="K505" s="8">
        <v>13294.76</v>
      </c>
    </row>
    <row r="506" spans="1:11" s="3" customFormat="1" ht="19.7" customHeight="1" x14ac:dyDescent="0.2">
      <c r="A506" s="5">
        <v>2025</v>
      </c>
      <c r="B506" s="5">
        <v>1260023</v>
      </c>
      <c r="C506" s="6" t="s">
        <v>72</v>
      </c>
      <c r="D506" s="6" t="s">
        <v>73</v>
      </c>
      <c r="E506" s="5">
        <v>131</v>
      </c>
      <c r="F506" s="5">
        <v>2025</v>
      </c>
      <c r="G506" s="7">
        <v>45714</v>
      </c>
      <c r="H506" s="5">
        <v>2</v>
      </c>
      <c r="I506" s="6" t="s">
        <v>52</v>
      </c>
      <c r="J506" s="5">
        <v>339039</v>
      </c>
      <c r="K506" s="8">
        <v>14725</v>
      </c>
    </row>
    <row r="507" spans="1:11" s="3" customFormat="1" ht="19.7" customHeight="1" x14ac:dyDescent="0.2">
      <c r="A507" s="5">
        <v>2025</v>
      </c>
      <c r="B507" s="5">
        <v>1260023</v>
      </c>
      <c r="C507" s="6" t="s">
        <v>72</v>
      </c>
      <c r="D507" s="6" t="s">
        <v>73</v>
      </c>
      <c r="E507" s="5">
        <v>132</v>
      </c>
      <c r="F507" s="5">
        <v>2025</v>
      </c>
      <c r="G507" s="7">
        <v>45714</v>
      </c>
      <c r="H507" s="5">
        <v>2</v>
      </c>
      <c r="I507" s="6" t="s">
        <v>52</v>
      </c>
      <c r="J507" s="5">
        <v>339039</v>
      </c>
      <c r="K507" s="8">
        <v>11002.56</v>
      </c>
    </row>
    <row r="508" spans="1:11" s="3" customFormat="1" ht="19.7" customHeight="1" x14ac:dyDescent="0.2">
      <c r="A508" s="5">
        <v>2025</v>
      </c>
      <c r="B508" s="5">
        <v>1260023</v>
      </c>
      <c r="C508" s="6" t="s">
        <v>974</v>
      </c>
      <c r="D508" s="6" t="s">
        <v>975</v>
      </c>
      <c r="E508" s="5">
        <v>146</v>
      </c>
      <c r="F508" s="5">
        <v>2025</v>
      </c>
      <c r="G508" s="7">
        <v>45715</v>
      </c>
      <c r="H508" s="5">
        <v>1</v>
      </c>
      <c r="I508" s="6" t="s">
        <v>161</v>
      </c>
      <c r="J508" s="5">
        <v>339040</v>
      </c>
      <c r="K508" s="8">
        <v>299.8</v>
      </c>
    </row>
    <row r="509" spans="1:11" s="3" customFormat="1" ht="19.7" customHeight="1" x14ac:dyDescent="0.2">
      <c r="A509" s="5">
        <v>2025</v>
      </c>
      <c r="B509" s="5">
        <v>1260023</v>
      </c>
      <c r="C509" s="6" t="s">
        <v>997</v>
      </c>
      <c r="D509" s="6" t="s">
        <v>998</v>
      </c>
      <c r="E509" s="5">
        <v>142</v>
      </c>
      <c r="F509" s="5">
        <v>2025</v>
      </c>
      <c r="G509" s="7">
        <v>45715</v>
      </c>
      <c r="H509" s="5">
        <v>1</v>
      </c>
      <c r="I509" s="6" t="s">
        <v>161</v>
      </c>
      <c r="J509" s="5">
        <v>339039</v>
      </c>
      <c r="K509" s="8">
        <v>260</v>
      </c>
    </row>
    <row r="510" spans="1:11" s="3" customFormat="1" ht="19.7" customHeight="1" x14ac:dyDescent="0.2">
      <c r="A510" s="5">
        <v>2025</v>
      </c>
      <c r="B510" s="5">
        <v>1260023</v>
      </c>
      <c r="C510" s="6" t="s">
        <v>155</v>
      </c>
      <c r="D510" s="6" t="s">
        <v>156</v>
      </c>
      <c r="E510" s="5">
        <v>139</v>
      </c>
      <c r="F510" s="5">
        <v>2025</v>
      </c>
      <c r="G510" s="7">
        <v>45715</v>
      </c>
      <c r="H510" s="5">
        <v>2</v>
      </c>
      <c r="I510" s="6" t="s">
        <v>161</v>
      </c>
      <c r="J510" s="5">
        <v>339037</v>
      </c>
      <c r="K510" s="8">
        <v>48590.18</v>
      </c>
    </row>
    <row r="511" spans="1:11" s="3" customFormat="1" ht="19.7" customHeight="1" x14ac:dyDescent="0.2">
      <c r="A511" s="5">
        <v>2025</v>
      </c>
      <c r="B511" s="5">
        <v>1260023</v>
      </c>
      <c r="C511" s="6" t="s">
        <v>155</v>
      </c>
      <c r="D511" s="6" t="s">
        <v>156</v>
      </c>
      <c r="E511" s="5">
        <v>140</v>
      </c>
      <c r="F511" s="5">
        <v>2025</v>
      </c>
      <c r="G511" s="7">
        <v>45715</v>
      </c>
      <c r="H511" s="5">
        <v>2</v>
      </c>
      <c r="I511" s="6" t="s">
        <v>161</v>
      </c>
      <c r="J511" s="5">
        <v>339037</v>
      </c>
      <c r="K511" s="8">
        <v>3738.94</v>
      </c>
    </row>
    <row r="512" spans="1:11" s="3" customFormat="1" ht="19.7" customHeight="1" x14ac:dyDescent="0.2">
      <c r="A512" s="5">
        <v>2025</v>
      </c>
      <c r="B512" s="5">
        <v>1260023</v>
      </c>
      <c r="C512" s="6" t="s">
        <v>155</v>
      </c>
      <c r="D512" s="6" t="s">
        <v>156</v>
      </c>
      <c r="E512" s="5">
        <v>141</v>
      </c>
      <c r="F512" s="5">
        <v>2025</v>
      </c>
      <c r="G512" s="7">
        <v>45715</v>
      </c>
      <c r="H512" s="5">
        <v>2</v>
      </c>
      <c r="I512" s="6" t="s">
        <v>161</v>
      </c>
      <c r="J512" s="5">
        <v>339037</v>
      </c>
      <c r="K512" s="8">
        <v>220.22</v>
      </c>
    </row>
    <row r="513" spans="1:11" s="3" customFormat="1" ht="19.7" customHeight="1" x14ac:dyDescent="0.2">
      <c r="A513" s="5">
        <v>2025</v>
      </c>
      <c r="B513" s="5">
        <v>1260024</v>
      </c>
      <c r="C513" s="6" t="s">
        <v>72</v>
      </c>
      <c r="D513" s="6" t="s">
        <v>73</v>
      </c>
      <c r="E513" s="5">
        <v>253</v>
      </c>
      <c r="F513" s="5">
        <v>2025</v>
      </c>
      <c r="G513" s="7">
        <v>45707</v>
      </c>
      <c r="H513" s="5">
        <v>1</v>
      </c>
      <c r="I513" s="6" t="s">
        <v>42</v>
      </c>
      <c r="J513" s="5">
        <v>339039</v>
      </c>
      <c r="K513" s="8">
        <v>24700</v>
      </c>
    </row>
    <row r="514" spans="1:11" s="3" customFormat="1" ht="19.7" customHeight="1" x14ac:dyDescent="0.2">
      <c r="A514" s="5">
        <v>2025</v>
      </c>
      <c r="B514" s="5">
        <v>1260024</v>
      </c>
      <c r="C514" s="6" t="s">
        <v>155</v>
      </c>
      <c r="D514" s="6" t="s">
        <v>156</v>
      </c>
      <c r="E514" s="5">
        <v>246</v>
      </c>
      <c r="F514" s="5">
        <v>2025</v>
      </c>
      <c r="G514" s="7">
        <v>45707</v>
      </c>
      <c r="H514" s="5">
        <v>1</v>
      </c>
      <c r="I514" s="6" t="s">
        <v>161</v>
      </c>
      <c r="J514" s="5">
        <v>339037</v>
      </c>
      <c r="K514" s="8">
        <v>3232.52</v>
      </c>
    </row>
    <row r="515" spans="1:11" s="3" customFormat="1" ht="19.7" customHeight="1" x14ac:dyDescent="0.2">
      <c r="A515" s="5">
        <v>2025</v>
      </c>
      <c r="B515" s="5">
        <v>1260024</v>
      </c>
      <c r="C515" s="6" t="s">
        <v>155</v>
      </c>
      <c r="D515" s="6" t="s">
        <v>156</v>
      </c>
      <c r="E515" s="5">
        <v>247</v>
      </c>
      <c r="F515" s="5">
        <v>2025</v>
      </c>
      <c r="G515" s="7">
        <v>45707</v>
      </c>
      <c r="H515" s="5">
        <v>1</v>
      </c>
      <c r="I515" s="6" t="s">
        <v>161</v>
      </c>
      <c r="J515" s="5">
        <v>339037</v>
      </c>
      <c r="K515" s="8">
        <v>39991.379999999997</v>
      </c>
    </row>
    <row r="516" spans="1:11" s="3" customFormat="1" ht="19.7" customHeight="1" x14ac:dyDescent="0.2">
      <c r="A516" s="5">
        <v>2025</v>
      </c>
      <c r="B516" s="5">
        <v>1260024</v>
      </c>
      <c r="C516" s="6" t="s">
        <v>172</v>
      </c>
      <c r="D516" s="6" t="s">
        <v>173</v>
      </c>
      <c r="E516" s="5">
        <v>250</v>
      </c>
      <c r="F516" s="5">
        <v>2025</v>
      </c>
      <c r="G516" s="7">
        <v>45707</v>
      </c>
      <c r="H516" s="5">
        <v>1</v>
      </c>
      <c r="I516" s="6" t="s">
        <v>161</v>
      </c>
      <c r="J516" s="5">
        <v>339039</v>
      </c>
      <c r="K516" s="8">
        <v>112.45</v>
      </c>
    </row>
    <row r="517" spans="1:11" s="3" customFormat="1" ht="19.7" customHeight="1" x14ac:dyDescent="0.2">
      <c r="A517" s="5">
        <v>2025</v>
      </c>
      <c r="B517" s="5">
        <v>1260024</v>
      </c>
      <c r="C517" s="6" t="s">
        <v>1026</v>
      </c>
      <c r="D517" s="6" t="s">
        <v>1027</v>
      </c>
      <c r="E517" s="5">
        <v>254</v>
      </c>
      <c r="F517" s="5">
        <v>2025</v>
      </c>
      <c r="G517" s="7">
        <v>45707</v>
      </c>
      <c r="H517" s="5">
        <v>1</v>
      </c>
      <c r="I517" s="6" t="s">
        <v>42</v>
      </c>
      <c r="J517" s="5">
        <v>339039</v>
      </c>
      <c r="K517" s="8">
        <v>1860</v>
      </c>
    </row>
    <row r="518" spans="1:11" s="3" customFormat="1" ht="19.7" customHeight="1" x14ac:dyDescent="0.2">
      <c r="A518" s="5">
        <v>2025</v>
      </c>
      <c r="B518" s="5">
        <v>1260024</v>
      </c>
      <c r="C518" s="6" t="s">
        <v>1016</v>
      </c>
      <c r="D518" s="6" t="s">
        <v>1017</v>
      </c>
      <c r="E518" s="5">
        <v>260</v>
      </c>
      <c r="F518" s="5">
        <v>2025</v>
      </c>
      <c r="G518" s="7">
        <v>45709</v>
      </c>
      <c r="H518" s="5">
        <v>1</v>
      </c>
      <c r="I518" s="6" t="s">
        <v>52</v>
      </c>
      <c r="J518" s="5">
        <v>339039</v>
      </c>
      <c r="K518" s="8">
        <v>55507.65</v>
      </c>
    </row>
    <row r="519" spans="1:11" s="3" customFormat="1" ht="19.7" customHeight="1" x14ac:dyDescent="0.2">
      <c r="A519" s="5">
        <v>2025</v>
      </c>
      <c r="B519" s="5">
        <v>1260024</v>
      </c>
      <c r="C519" s="6" t="s">
        <v>1026</v>
      </c>
      <c r="D519" s="6" t="s">
        <v>1027</v>
      </c>
      <c r="E519" s="5">
        <v>262</v>
      </c>
      <c r="F519" s="5">
        <v>2025</v>
      </c>
      <c r="G519" s="7">
        <v>45709</v>
      </c>
      <c r="H519" s="5">
        <v>1</v>
      </c>
      <c r="I519" s="6" t="s">
        <v>52</v>
      </c>
      <c r="J519" s="5">
        <v>339039</v>
      </c>
      <c r="K519" s="8">
        <v>3204.44</v>
      </c>
    </row>
    <row r="520" spans="1:11" s="3" customFormat="1" ht="19.7" customHeight="1" x14ac:dyDescent="0.2">
      <c r="A520" s="5">
        <v>2025</v>
      </c>
      <c r="B520" s="5">
        <v>1260024</v>
      </c>
      <c r="C520" s="6" t="s">
        <v>1026</v>
      </c>
      <c r="D520" s="6" t="s">
        <v>1027</v>
      </c>
      <c r="E520" s="5">
        <v>262</v>
      </c>
      <c r="F520" s="5">
        <v>2025</v>
      </c>
      <c r="G520" s="7">
        <v>45709</v>
      </c>
      <c r="H520" s="5">
        <v>2</v>
      </c>
      <c r="I520" s="6" t="s">
        <v>52</v>
      </c>
      <c r="J520" s="5">
        <v>339039</v>
      </c>
      <c r="K520" s="8">
        <v>26293.5</v>
      </c>
    </row>
    <row r="521" spans="1:11" s="3" customFormat="1" ht="19.7" customHeight="1" x14ac:dyDescent="0.2">
      <c r="A521" s="5">
        <v>2025</v>
      </c>
      <c r="B521" s="5">
        <v>1260024</v>
      </c>
      <c r="C521" s="6" t="s">
        <v>216</v>
      </c>
      <c r="D521" s="6" t="s">
        <v>217</v>
      </c>
      <c r="E521" s="5">
        <v>268</v>
      </c>
      <c r="F521" s="5">
        <v>2025</v>
      </c>
      <c r="G521" s="7">
        <v>45709</v>
      </c>
      <c r="H521" s="5">
        <v>1</v>
      </c>
      <c r="I521" s="6" t="s">
        <v>161</v>
      </c>
      <c r="J521" s="5">
        <v>339040</v>
      </c>
      <c r="K521" s="8">
        <v>202.85</v>
      </c>
    </row>
    <row r="522" spans="1:11" s="3" customFormat="1" ht="19.7" customHeight="1" x14ac:dyDescent="0.2">
      <c r="A522" s="5">
        <v>2025</v>
      </c>
      <c r="B522" s="5">
        <v>1260024</v>
      </c>
      <c r="C522" s="6" t="s">
        <v>72</v>
      </c>
      <c r="D522" s="6" t="s">
        <v>73</v>
      </c>
      <c r="E522" s="5">
        <v>259</v>
      </c>
      <c r="F522" s="5">
        <v>2025</v>
      </c>
      <c r="G522" s="7">
        <v>45712</v>
      </c>
      <c r="H522" s="5">
        <v>1</v>
      </c>
      <c r="I522" s="6" t="s">
        <v>52</v>
      </c>
      <c r="J522" s="5">
        <v>339039</v>
      </c>
      <c r="K522" s="8">
        <v>197707.17</v>
      </c>
    </row>
    <row r="523" spans="1:11" s="3" customFormat="1" ht="19.7" customHeight="1" x14ac:dyDescent="0.2">
      <c r="A523" s="5">
        <v>2025</v>
      </c>
      <c r="B523" s="5">
        <v>1260024</v>
      </c>
      <c r="C523" s="6" t="s">
        <v>1011</v>
      </c>
      <c r="D523" s="6" t="s">
        <v>1012</v>
      </c>
      <c r="E523" s="5">
        <v>261</v>
      </c>
      <c r="F523" s="5">
        <v>2025</v>
      </c>
      <c r="G523" s="7">
        <v>45712</v>
      </c>
      <c r="H523" s="5">
        <v>1</v>
      </c>
      <c r="I523" s="6" t="s">
        <v>52</v>
      </c>
      <c r="J523" s="5">
        <v>339039</v>
      </c>
      <c r="K523" s="8">
        <v>95445.09</v>
      </c>
    </row>
    <row r="524" spans="1:11" s="3" customFormat="1" ht="19.7" customHeight="1" x14ac:dyDescent="0.2">
      <c r="A524" s="5">
        <v>2025</v>
      </c>
      <c r="B524" s="5">
        <v>1260025</v>
      </c>
      <c r="C524" s="6" t="s">
        <v>155</v>
      </c>
      <c r="D524" s="6" t="s">
        <v>156</v>
      </c>
      <c r="E524" s="5">
        <v>127</v>
      </c>
      <c r="F524" s="5">
        <v>2025</v>
      </c>
      <c r="G524" s="7">
        <v>45708</v>
      </c>
      <c r="H524" s="5">
        <v>1</v>
      </c>
      <c r="I524" s="6" t="s">
        <v>161</v>
      </c>
      <c r="J524" s="5">
        <v>339037</v>
      </c>
      <c r="K524" s="8">
        <v>20877.7</v>
      </c>
    </row>
    <row r="525" spans="1:11" s="3" customFormat="1" ht="19.7" customHeight="1" x14ac:dyDescent="0.2">
      <c r="A525" s="5">
        <v>2025</v>
      </c>
      <c r="B525" s="5">
        <v>1260025</v>
      </c>
      <c r="C525" s="6" t="s">
        <v>155</v>
      </c>
      <c r="D525" s="6" t="s">
        <v>156</v>
      </c>
      <c r="E525" s="5">
        <v>128</v>
      </c>
      <c r="F525" s="5">
        <v>2025</v>
      </c>
      <c r="G525" s="7">
        <v>45708</v>
      </c>
      <c r="H525" s="5">
        <v>1</v>
      </c>
      <c r="I525" s="6" t="s">
        <v>161</v>
      </c>
      <c r="J525" s="5">
        <v>339037</v>
      </c>
      <c r="K525" s="8">
        <v>1788.24</v>
      </c>
    </row>
    <row r="526" spans="1:11" s="3" customFormat="1" ht="19.7" customHeight="1" x14ac:dyDescent="0.2">
      <c r="A526" s="5">
        <v>2025</v>
      </c>
      <c r="B526" s="5">
        <v>1260025</v>
      </c>
      <c r="C526" s="6" t="s">
        <v>155</v>
      </c>
      <c r="D526" s="6" t="s">
        <v>156</v>
      </c>
      <c r="E526" s="5">
        <v>129</v>
      </c>
      <c r="F526" s="5">
        <v>2025</v>
      </c>
      <c r="G526" s="7">
        <v>45708</v>
      </c>
      <c r="H526" s="5">
        <v>1</v>
      </c>
      <c r="I526" s="6" t="s">
        <v>161</v>
      </c>
      <c r="J526" s="5">
        <v>339037</v>
      </c>
      <c r="K526" s="8">
        <v>430.63</v>
      </c>
    </row>
    <row r="527" spans="1:11" s="3" customFormat="1" ht="19.7" customHeight="1" x14ac:dyDescent="0.2">
      <c r="A527" s="5">
        <v>2025</v>
      </c>
      <c r="B527" s="5">
        <v>1260025</v>
      </c>
      <c r="C527" s="6" t="s">
        <v>172</v>
      </c>
      <c r="D527" s="6" t="s">
        <v>173</v>
      </c>
      <c r="E527" s="5">
        <v>131</v>
      </c>
      <c r="F527" s="5">
        <v>2025</v>
      </c>
      <c r="G527" s="7">
        <v>45709</v>
      </c>
      <c r="H527" s="5">
        <v>1</v>
      </c>
      <c r="I527" s="6" t="s">
        <v>161</v>
      </c>
      <c r="J527" s="5">
        <v>339039</v>
      </c>
      <c r="K527" s="8">
        <v>51.55</v>
      </c>
    </row>
    <row r="528" spans="1:11" s="3" customFormat="1" ht="19.7" customHeight="1" x14ac:dyDescent="0.2">
      <c r="A528" s="5">
        <v>2025</v>
      </c>
      <c r="B528" s="5">
        <v>1260026</v>
      </c>
      <c r="C528" s="6" t="s">
        <v>155</v>
      </c>
      <c r="D528" s="6" t="s">
        <v>156</v>
      </c>
      <c r="E528" s="5">
        <v>104</v>
      </c>
      <c r="F528" s="5">
        <v>2025</v>
      </c>
      <c r="G528" s="7">
        <v>45707</v>
      </c>
      <c r="H528" s="5">
        <v>1</v>
      </c>
      <c r="I528" s="6" t="s">
        <v>161</v>
      </c>
      <c r="J528" s="5">
        <v>339037</v>
      </c>
      <c r="K528" s="8">
        <v>48518.559999999998</v>
      </c>
    </row>
    <row r="529" spans="1:11" s="3" customFormat="1" ht="19.7" customHeight="1" x14ac:dyDescent="0.2">
      <c r="A529" s="5">
        <v>2025</v>
      </c>
      <c r="B529" s="5">
        <v>1260026</v>
      </c>
      <c r="C529" s="6" t="s">
        <v>155</v>
      </c>
      <c r="D529" s="6" t="s">
        <v>156</v>
      </c>
      <c r="E529" s="5">
        <v>105</v>
      </c>
      <c r="F529" s="5">
        <v>2025</v>
      </c>
      <c r="G529" s="7">
        <v>45707</v>
      </c>
      <c r="H529" s="5">
        <v>1</v>
      </c>
      <c r="I529" s="6" t="s">
        <v>161</v>
      </c>
      <c r="J529" s="5">
        <v>339037</v>
      </c>
      <c r="K529" s="8">
        <v>4156.3</v>
      </c>
    </row>
    <row r="530" spans="1:11" s="3" customFormat="1" ht="19.7" customHeight="1" x14ac:dyDescent="0.2">
      <c r="A530" s="5">
        <v>2025</v>
      </c>
      <c r="B530" s="5">
        <v>1260026</v>
      </c>
      <c r="C530" s="6" t="s">
        <v>155</v>
      </c>
      <c r="D530" s="6" t="s">
        <v>156</v>
      </c>
      <c r="E530" s="5">
        <v>105</v>
      </c>
      <c r="F530" s="5">
        <v>2025</v>
      </c>
      <c r="G530" s="7">
        <v>45707</v>
      </c>
      <c r="H530" s="5">
        <v>2</v>
      </c>
      <c r="I530" s="6" t="s">
        <v>161</v>
      </c>
      <c r="J530" s="5">
        <v>339037</v>
      </c>
      <c r="K530" s="8">
        <v>5456.56</v>
      </c>
    </row>
    <row r="531" spans="1:11" s="3" customFormat="1" ht="19.7" customHeight="1" x14ac:dyDescent="0.2">
      <c r="A531" s="5">
        <v>2025</v>
      </c>
      <c r="B531" s="5">
        <v>1260026</v>
      </c>
      <c r="C531" s="6" t="s">
        <v>155</v>
      </c>
      <c r="D531" s="6" t="s">
        <v>156</v>
      </c>
      <c r="E531" s="5">
        <v>105</v>
      </c>
      <c r="F531" s="5">
        <v>2025</v>
      </c>
      <c r="G531" s="7">
        <v>45708</v>
      </c>
      <c r="H531" s="5">
        <v>3</v>
      </c>
      <c r="I531" s="6" t="s">
        <v>161</v>
      </c>
      <c r="J531" s="5">
        <v>339037</v>
      </c>
      <c r="K531" s="8">
        <v>5456.56</v>
      </c>
    </row>
    <row r="532" spans="1:11" s="3" customFormat="1" ht="19.7" customHeight="1" x14ac:dyDescent="0.2">
      <c r="A532" s="5">
        <v>2025</v>
      </c>
      <c r="B532" s="5">
        <v>1260026</v>
      </c>
      <c r="C532" s="6" t="s">
        <v>72</v>
      </c>
      <c r="D532" s="6" t="s">
        <v>73</v>
      </c>
      <c r="E532" s="5">
        <v>119</v>
      </c>
      <c r="F532" s="5">
        <v>2025</v>
      </c>
      <c r="G532" s="7">
        <v>45714</v>
      </c>
      <c r="H532" s="5">
        <v>1</v>
      </c>
      <c r="I532" s="6" t="s">
        <v>42</v>
      </c>
      <c r="J532" s="5">
        <v>339039</v>
      </c>
      <c r="K532" s="8">
        <v>1120</v>
      </c>
    </row>
    <row r="533" spans="1:11" s="3" customFormat="1" ht="19.7" customHeight="1" x14ac:dyDescent="0.2">
      <c r="A533" s="5">
        <v>2025</v>
      </c>
      <c r="B533" s="5">
        <v>1260026</v>
      </c>
      <c r="C533" s="6" t="s">
        <v>72</v>
      </c>
      <c r="D533" s="6" t="s">
        <v>73</v>
      </c>
      <c r="E533" s="5">
        <v>120</v>
      </c>
      <c r="F533" s="5">
        <v>2025</v>
      </c>
      <c r="G533" s="7">
        <v>45714</v>
      </c>
      <c r="H533" s="5">
        <v>1</v>
      </c>
      <c r="I533" s="6" t="s">
        <v>42</v>
      </c>
      <c r="J533" s="5">
        <v>339039</v>
      </c>
      <c r="K533" s="8">
        <v>2400</v>
      </c>
    </row>
    <row r="534" spans="1:11" s="3" customFormat="1" ht="19.7" customHeight="1" x14ac:dyDescent="0.2">
      <c r="A534" s="5">
        <v>2025</v>
      </c>
      <c r="B534" s="5">
        <v>1260026</v>
      </c>
      <c r="C534" s="6" t="s">
        <v>72</v>
      </c>
      <c r="D534" s="6" t="s">
        <v>73</v>
      </c>
      <c r="E534" s="5">
        <v>121</v>
      </c>
      <c r="F534" s="5">
        <v>2025</v>
      </c>
      <c r="G534" s="7">
        <v>45714</v>
      </c>
      <c r="H534" s="5">
        <v>1</v>
      </c>
      <c r="I534" s="6" t="s">
        <v>42</v>
      </c>
      <c r="J534" s="5">
        <v>339039</v>
      </c>
      <c r="K534" s="8">
        <v>5040</v>
      </c>
    </row>
    <row r="535" spans="1:11" s="3" customFormat="1" ht="19.7" customHeight="1" x14ac:dyDescent="0.2">
      <c r="A535" s="5">
        <v>2025</v>
      </c>
      <c r="B535" s="5">
        <v>1260026</v>
      </c>
      <c r="C535" s="6" t="s">
        <v>72</v>
      </c>
      <c r="D535" s="6" t="s">
        <v>73</v>
      </c>
      <c r="E535" s="5">
        <v>124</v>
      </c>
      <c r="F535" s="5">
        <v>2025</v>
      </c>
      <c r="G535" s="7">
        <v>45714</v>
      </c>
      <c r="H535" s="5">
        <v>1</v>
      </c>
      <c r="I535" s="6" t="s">
        <v>42</v>
      </c>
      <c r="J535" s="5">
        <v>339039</v>
      </c>
      <c r="K535" s="8">
        <v>2480</v>
      </c>
    </row>
    <row r="536" spans="1:11" s="3" customFormat="1" ht="19.7" customHeight="1" x14ac:dyDescent="0.2">
      <c r="A536" s="5">
        <v>2025</v>
      </c>
      <c r="B536" s="5">
        <v>1260026</v>
      </c>
      <c r="C536" s="6" t="s">
        <v>72</v>
      </c>
      <c r="D536" s="6" t="s">
        <v>73</v>
      </c>
      <c r="E536" s="5">
        <v>125</v>
      </c>
      <c r="F536" s="5">
        <v>2025</v>
      </c>
      <c r="G536" s="7">
        <v>45714</v>
      </c>
      <c r="H536" s="5">
        <v>1</v>
      </c>
      <c r="I536" s="6" t="s">
        <v>42</v>
      </c>
      <c r="J536" s="5">
        <v>339039</v>
      </c>
      <c r="K536" s="8">
        <v>3660</v>
      </c>
    </row>
    <row r="537" spans="1:11" s="3" customFormat="1" ht="19.7" customHeight="1" x14ac:dyDescent="0.2">
      <c r="A537" s="5">
        <v>2025</v>
      </c>
      <c r="B537" s="5">
        <v>1260026</v>
      </c>
      <c r="C537" s="6" t="s">
        <v>72</v>
      </c>
      <c r="D537" s="6" t="s">
        <v>73</v>
      </c>
      <c r="E537" s="5">
        <v>126</v>
      </c>
      <c r="F537" s="5">
        <v>2025</v>
      </c>
      <c r="G537" s="7">
        <v>45714</v>
      </c>
      <c r="H537" s="5">
        <v>1</v>
      </c>
      <c r="I537" s="6" t="s">
        <v>42</v>
      </c>
      <c r="J537" s="5">
        <v>339039</v>
      </c>
      <c r="K537" s="8">
        <v>3120</v>
      </c>
    </row>
    <row r="538" spans="1:11" s="3" customFormat="1" ht="19.7" customHeight="1" x14ac:dyDescent="0.2">
      <c r="A538" s="5">
        <v>2025</v>
      </c>
      <c r="B538" s="5">
        <v>1260027</v>
      </c>
      <c r="C538" s="6" t="s">
        <v>233</v>
      </c>
      <c r="D538" s="6" t="s">
        <v>234</v>
      </c>
      <c r="E538" s="5">
        <v>198</v>
      </c>
      <c r="F538" s="5">
        <v>2025</v>
      </c>
      <c r="G538" s="7">
        <v>45705</v>
      </c>
      <c r="H538" s="5">
        <v>1</v>
      </c>
      <c r="I538" s="6" t="s">
        <v>161</v>
      </c>
      <c r="J538" s="5">
        <v>339039</v>
      </c>
      <c r="K538" s="8">
        <v>3358.65</v>
      </c>
    </row>
    <row r="539" spans="1:11" s="3" customFormat="1" ht="19.7" customHeight="1" x14ac:dyDescent="0.2">
      <c r="A539" s="5">
        <v>2025</v>
      </c>
      <c r="B539" s="5">
        <v>1260027</v>
      </c>
      <c r="C539" s="6" t="s">
        <v>1059</v>
      </c>
      <c r="D539" s="6" t="s">
        <v>1060</v>
      </c>
      <c r="E539" s="5">
        <v>197</v>
      </c>
      <c r="F539" s="5">
        <v>2025</v>
      </c>
      <c r="G539" s="7">
        <v>45705</v>
      </c>
      <c r="H539" s="5">
        <v>1</v>
      </c>
      <c r="I539" s="6" t="s">
        <v>161</v>
      </c>
      <c r="J539" s="5">
        <v>339039</v>
      </c>
      <c r="K539" s="8">
        <v>4125</v>
      </c>
    </row>
    <row r="540" spans="1:11" s="3" customFormat="1" ht="19.7" customHeight="1" x14ac:dyDescent="0.2">
      <c r="A540" s="5">
        <v>2025</v>
      </c>
      <c r="B540" s="5">
        <v>1260027</v>
      </c>
      <c r="C540" s="6" t="s">
        <v>155</v>
      </c>
      <c r="D540" s="6" t="s">
        <v>156</v>
      </c>
      <c r="E540" s="5">
        <v>200</v>
      </c>
      <c r="F540" s="5">
        <v>2025</v>
      </c>
      <c r="G540" s="7">
        <v>45707</v>
      </c>
      <c r="H540" s="5">
        <v>1</v>
      </c>
      <c r="I540" s="6" t="s">
        <v>161</v>
      </c>
      <c r="J540" s="5">
        <v>339037</v>
      </c>
      <c r="K540" s="8">
        <v>31580.37</v>
      </c>
    </row>
    <row r="541" spans="1:11" s="3" customFormat="1" ht="19.7" customHeight="1" x14ac:dyDescent="0.2">
      <c r="A541" s="5">
        <v>2025</v>
      </c>
      <c r="B541" s="5">
        <v>1260027</v>
      </c>
      <c r="C541" s="6" t="s">
        <v>155</v>
      </c>
      <c r="D541" s="6" t="s">
        <v>156</v>
      </c>
      <c r="E541" s="5">
        <v>201</v>
      </c>
      <c r="F541" s="5">
        <v>2025</v>
      </c>
      <c r="G541" s="7">
        <v>45707</v>
      </c>
      <c r="H541" s="5">
        <v>1</v>
      </c>
      <c r="I541" s="6" t="s">
        <v>161</v>
      </c>
      <c r="J541" s="5">
        <v>339037</v>
      </c>
      <c r="K541" s="8">
        <v>9924.64</v>
      </c>
    </row>
    <row r="542" spans="1:11" s="3" customFormat="1" ht="19.7" customHeight="1" x14ac:dyDescent="0.2">
      <c r="A542" s="5">
        <v>2025</v>
      </c>
      <c r="B542" s="5">
        <v>1260027</v>
      </c>
      <c r="C542" s="6" t="s">
        <v>72</v>
      </c>
      <c r="D542" s="6" t="s">
        <v>73</v>
      </c>
      <c r="E542" s="5">
        <v>208</v>
      </c>
      <c r="F542" s="5">
        <v>2025</v>
      </c>
      <c r="G542" s="7">
        <v>45712</v>
      </c>
      <c r="H542" s="5">
        <v>1</v>
      </c>
      <c r="I542" s="6" t="s">
        <v>42</v>
      </c>
      <c r="J542" s="5">
        <v>339039</v>
      </c>
      <c r="K542" s="8">
        <v>2820</v>
      </c>
    </row>
    <row r="543" spans="1:11" s="3" customFormat="1" ht="19.7" customHeight="1" x14ac:dyDescent="0.2">
      <c r="A543" s="5">
        <v>2025</v>
      </c>
      <c r="B543" s="5">
        <v>1260027</v>
      </c>
      <c r="C543" s="6" t="s">
        <v>1064</v>
      </c>
      <c r="D543" s="6" t="s">
        <v>1065</v>
      </c>
      <c r="E543" s="5">
        <v>205</v>
      </c>
      <c r="F543" s="5">
        <v>2025</v>
      </c>
      <c r="G543" s="7">
        <v>45712</v>
      </c>
      <c r="H543" s="5">
        <v>1</v>
      </c>
      <c r="I543" s="6" t="s">
        <v>52</v>
      </c>
      <c r="J543" s="5">
        <v>339039</v>
      </c>
      <c r="K543" s="8">
        <v>46608.480000000003</v>
      </c>
    </row>
    <row r="544" spans="1:11" s="3" customFormat="1" ht="19.7" customHeight="1" x14ac:dyDescent="0.2">
      <c r="A544" s="5">
        <v>2025</v>
      </c>
      <c r="B544" s="5">
        <v>1260028</v>
      </c>
      <c r="C544" s="6" t="s">
        <v>233</v>
      </c>
      <c r="D544" s="6" t="s">
        <v>234</v>
      </c>
      <c r="E544" s="5">
        <v>94</v>
      </c>
      <c r="F544" s="5">
        <v>2025</v>
      </c>
      <c r="G544" s="7">
        <v>45699</v>
      </c>
      <c r="H544" s="5">
        <v>1</v>
      </c>
      <c r="I544" s="6" t="s">
        <v>161</v>
      </c>
      <c r="J544" s="5">
        <v>339039</v>
      </c>
      <c r="K544" s="8">
        <v>1067.1300000000001</v>
      </c>
    </row>
    <row r="545" spans="1:11" s="3" customFormat="1" ht="19.7" customHeight="1" x14ac:dyDescent="0.2">
      <c r="A545" s="5">
        <v>2025</v>
      </c>
      <c r="B545" s="5">
        <v>1260028</v>
      </c>
      <c r="C545" s="6" t="s">
        <v>155</v>
      </c>
      <c r="D545" s="6" t="s">
        <v>156</v>
      </c>
      <c r="E545" s="5">
        <v>193</v>
      </c>
      <c r="F545" s="5">
        <v>2025</v>
      </c>
      <c r="G545" s="7">
        <v>45706</v>
      </c>
      <c r="H545" s="5">
        <v>1</v>
      </c>
      <c r="I545" s="6" t="s">
        <v>161</v>
      </c>
      <c r="J545" s="5">
        <v>339037</v>
      </c>
      <c r="K545" s="8">
        <v>41463.82</v>
      </c>
    </row>
    <row r="546" spans="1:11" s="3" customFormat="1" ht="19.7" customHeight="1" x14ac:dyDescent="0.2">
      <c r="A546" s="5">
        <v>2025</v>
      </c>
      <c r="B546" s="5">
        <v>1260028</v>
      </c>
      <c r="C546" s="6" t="s">
        <v>155</v>
      </c>
      <c r="D546" s="6" t="s">
        <v>156</v>
      </c>
      <c r="E546" s="5">
        <v>194</v>
      </c>
      <c r="F546" s="5">
        <v>2025</v>
      </c>
      <c r="G546" s="7">
        <v>45706</v>
      </c>
      <c r="H546" s="5">
        <v>1</v>
      </c>
      <c r="I546" s="6" t="s">
        <v>161</v>
      </c>
      <c r="J546" s="5">
        <v>339037</v>
      </c>
      <c r="K546" s="8">
        <v>544.34</v>
      </c>
    </row>
    <row r="547" spans="1:11" s="3" customFormat="1" ht="19.7" customHeight="1" x14ac:dyDescent="0.2">
      <c r="A547" s="5">
        <v>2025</v>
      </c>
      <c r="B547" s="5">
        <v>1260028</v>
      </c>
      <c r="C547" s="6" t="s">
        <v>155</v>
      </c>
      <c r="D547" s="6" t="s">
        <v>156</v>
      </c>
      <c r="E547" s="5">
        <v>194</v>
      </c>
      <c r="F547" s="5">
        <v>2025</v>
      </c>
      <c r="G547" s="7">
        <v>45707</v>
      </c>
      <c r="H547" s="5">
        <v>2</v>
      </c>
      <c r="I547" s="6" t="s">
        <v>161</v>
      </c>
      <c r="J547" s="5">
        <v>339037</v>
      </c>
      <c r="K547" s="8">
        <v>3587.53</v>
      </c>
    </row>
    <row r="548" spans="1:11" s="3" customFormat="1" ht="19.7" customHeight="1" x14ac:dyDescent="0.2">
      <c r="A548" s="5">
        <v>2025</v>
      </c>
      <c r="B548" s="5">
        <v>1260028</v>
      </c>
      <c r="C548" s="6" t="s">
        <v>172</v>
      </c>
      <c r="D548" s="6" t="s">
        <v>173</v>
      </c>
      <c r="E548" s="5">
        <v>198</v>
      </c>
      <c r="F548" s="5">
        <v>2025</v>
      </c>
      <c r="G548" s="7">
        <v>45708</v>
      </c>
      <c r="H548" s="5">
        <v>1</v>
      </c>
      <c r="I548" s="6" t="s">
        <v>161</v>
      </c>
      <c r="J548" s="5">
        <v>339039</v>
      </c>
      <c r="K548" s="8">
        <v>302.67</v>
      </c>
    </row>
    <row r="549" spans="1:11" s="3" customFormat="1" ht="19.7" customHeight="1" x14ac:dyDescent="0.2">
      <c r="A549" s="5">
        <v>2025</v>
      </c>
      <c r="B549" s="5">
        <v>1260028</v>
      </c>
      <c r="C549" s="6" t="s">
        <v>450</v>
      </c>
      <c r="D549" s="6" t="s">
        <v>451</v>
      </c>
      <c r="E549" s="5">
        <v>165</v>
      </c>
      <c r="F549" s="5">
        <v>2025</v>
      </c>
      <c r="G549" s="7">
        <v>45712</v>
      </c>
      <c r="H549" s="5">
        <v>1</v>
      </c>
      <c r="I549" s="6" t="s">
        <v>161</v>
      </c>
      <c r="J549" s="5">
        <v>339030</v>
      </c>
      <c r="K549" s="8">
        <v>125</v>
      </c>
    </row>
    <row r="550" spans="1:11" s="3" customFormat="1" ht="19.7" customHeight="1" x14ac:dyDescent="0.2">
      <c r="A550" s="5">
        <v>2025</v>
      </c>
      <c r="B550" s="5">
        <v>1260028</v>
      </c>
      <c r="C550" s="6" t="s">
        <v>450</v>
      </c>
      <c r="D550" s="6" t="s">
        <v>451</v>
      </c>
      <c r="E550" s="5">
        <v>173</v>
      </c>
      <c r="F550" s="5">
        <v>2025</v>
      </c>
      <c r="G550" s="7">
        <v>45713</v>
      </c>
      <c r="H550" s="5">
        <v>1</v>
      </c>
      <c r="I550" s="6" t="s">
        <v>161</v>
      </c>
      <c r="J550" s="5">
        <v>339030</v>
      </c>
      <c r="K550" s="8">
        <v>1100.2</v>
      </c>
    </row>
    <row r="551" spans="1:11" s="3" customFormat="1" ht="19.7" customHeight="1" x14ac:dyDescent="0.2">
      <c r="A551" s="5">
        <v>2025</v>
      </c>
      <c r="B551" s="5">
        <v>1260028</v>
      </c>
      <c r="C551" s="6" t="s">
        <v>155</v>
      </c>
      <c r="D551" s="6" t="s">
        <v>156</v>
      </c>
      <c r="E551" s="5">
        <v>193</v>
      </c>
      <c r="F551" s="5">
        <v>2025</v>
      </c>
      <c r="G551" s="7">
        <v>45715</v>
      </c>
      <c r="H551" s="5">
        <v>2</v>
      </c>
      <c r="I551" s="6" t="s">
        <v>161</v>
      </c>
      <c r="J551" s="5">
        <v>339037</v>
      </c>
      <c r="K551" s="8">
        <v>38963.83</v>
      </c>
    </row>
    <row r="552" spans="1:11" s="3" customFormat="1" ht="19.7" customHeight="1" x14ac:dyDescent="0.2">
      <c r="A552" s="5">
        <v>2025</v>
      </c>
      <c r="B552" s="5">
        <v>1260028</v>
      </c>
      <c r="C552" s="6" t="s">
        <v>155</v>
      </c>
      <c r="D552" s="6" t="s">
        <v>156</v>
      </c>
      <c r="E552" s="5">
        <v>194</v>
      </c>
      <c r="F552" s="5">
        <v>2025</v>
      </c>
      <c r="G552" s="7">
        <v>45715</v>
      </c>
      <c r="H552" s="5">
        <v>3</v>
      </c>
      <c r="I552" s="6" t="s">
        <v>161</v>
      </c>
      <c r="J552" s="5">
        <v>339037</v>
      </c>
      <c r="K552" s="8">
        <v>2991.91</v>
      </c>
    </row>
    <row r="553" spans="1:11" s="3" customFormat="1" ht="19.7" customHeight="1" x14ac:dyDescent="0.2">
      <c r="A553" s="5">
        <v>2025</v>
      </c>
      <c r="B553" s="5">
        <v>1260029</v>
      </c>
      <c r="C553" s="6" t="s">
        <v>1083</v>
      </c>
      <c r="D553" s="6" t="s">
        <v>1084</v>
      </c>
      <c r="E553" s="5">
        <v>84</v>
      </c>
      <c r="F553" s="5">
        <v>2025</v>
      </c>
      <c r="G553" s="7">
        <v>45707</v>
      </c>
      <c r="H553" s="5">
        <v>1</v>
      </c>
      <c r="I553" s="6" t="s">
        <v>52</v>
      </c>
      <c r="J553" s="5">
        <v>339039</v>
      </c>
      <c r="K553" s="8">
        <v>14577.27</v>
      </c>
    </row>
    <row r="554" spans="1:11" s="3" customFormat="1" ht="19.7" customHeight="1" x14ac:dyDescent="0.2">
      <c r="A554" s="5">
        <v>2025</v>
      </c>
      <c r="B554" s="5">
        <v>1260029</v>
      </c>
      <c r="C554" s="6" t="s">
        <v>1092</v>
      </c>
      <c r="D554" s="6" t="s">
        <v>1093</v>
      </c>
      <c r="E554" s="5">
        <v>81</v>
      </c>
      <c r="F554" s="5">
        <v>2025</v>
      </c>
      <c r="G554" s="7">
        <v>45707</v>
      </c>
      <c r="H554" s="5">
        <v>1</v>
      </c>
      <c r="I554" s="6" t="s">
        <v>52</v>
      </c>
      <c r="J554" s="5">
        <v>339039</v>
      </c>
      <c r="K554" s="8">
        <v>12545.25</v>
      </c>
    </row>
    <row r="555" spans="1:11" s="3" customFormat="1" ht="19.7" customHeight="1" x14ac:dyDescent="0.2">
      <c r="A555" s="5">
        <v>2025</v>
      </c>
      <c r="B555" s="5">
        <v>1260029</v>
      </c>
      <c r="C555" s="6" t="s">
        <v>1092</v>
      </c>
      <c r="D555" s="6" t="s">
        <v>1093</v>
      </c>
      <c r="E555" s="5">
        <v>82</v>
      </c>
      <c r="F555" s="5">
        <v>2025</v>
      </c>
      <c r="G555" s="7">
        <v>45707</v>
      </c>
      <c r="H555" s="5">
        <v>1</v>
      </c>
      <c r="I555" s="6" t="s">
        <v>52</v>
      </c>
      <c r="J555" s="5">
        <v>339039</v>
      </c>
      <c r="K555" s="8">
        <v>16775.599999999999</v>
      </c>
    </row>
    <row r="556" spans="1:11" s="3" customFormat="1" ht="19.7" customHeight="1" x14ac:dyDescent="0.2">
      <c r="A556" s="5">
        <v>2025</v>
      </c>
      <c r="B556" s="5">
        <v>1260029</v>
      </c>
      <c r="C556" s="6" t="s">
        <v>1092</v>
      </c>
      <c r="D556" s="6" t="s">
        <v>1093</v>
      </c>
      <c r="E556" s="5">
        <v>82</v>
      </c>
      <c r="F556" s="5">
        <v>2025</v>
      </c>
      <c r="G556" s="7">
        <v>45707</v>
      </c>
      <c r="H556" s="5">
        <v>2</v>
      </c>
      <c r="I556" s="6" t="s">
        <v>52</v>
      </c>
      <c r="J556" s="5">
        <v>339039</v>
      </c>
      <c r="K556" s="8">
        <v>17269</v>
      </c>
    </row>
    <row r="557" spans="1:11" s="3" customFormat="1" ht="19.7" customHeight="1" x14ac:dyDescent="0.2">
      <c r="A557" s="5">
        <v>2025</v>
      </c>
      <c r="B557" s="5">
        <v>1260029</v>
      </c>
      <c r="C557" s="6" t="s">
        <v>172</v>
      </c>
      <c r="D557" s="6" t="s">
        <v>173</v>
      </c>
      <c r="E557" s="5">
        <v>87</v>
      </c>
      <c r="F557" s="5">
        <v>2025</v>
      </c>
      <c r="G557" s="7">
        <v>45707</v>
      </c>
      <c r="H557" s="5">
        <v>1</v>
      </c>
      <c r="I557" s="6" t="s">
        <v>161</v>
      </c>
      <c r="J557" s="5">
        <v>339039</v>
      </c>
      <c r="K557" s="8">
        <v>166.72</v>
      </c>
    </row>
    <row r="558" spans="1:11" s="3" customFormat="1" ht="19.7" customHeight="1" x14ac:dyDescent="0.2">
      <c r="A558" s="5">
        <v>2025</v>
      </c>
      <c r="B558" s="5">
        <v>1260029</v>
      </c>
      <c r="C558" s="6" t="s">
        <v>1092</v>
      </c>
      <c r="D558" s="6" t="s">
        <v>1093</v>
      </c>
      <c r="E558" s="5">
        <v>81</v>
      </c>
      <c r="F558" s="5">
        <v>2025</v>
      </c>
      <c r="G558" s="7">
        <v>45708</v>
      </c>
      <c r="H558" s="5">
        <v>2</v>
      </c>
      <c r="I558" s="6" t="s">
        <v>52</v>
      </c>
      <c r="J558" s="5">
        <v>339039</v>
      </c>
      <c r="K558" s="8">
        <v>12545.25</v>
      </c>
    </row>
    <row r="559" spans="1:11" s="3" customFormat="1" ht="19.7" customHeight="1" x14ac:dyDescent="0.2">
      <c r="A559" s="5">
        <v>2025</v>
      </c>
      <c r="B559" s="5">
        <v>1260029</v>
      </c>
      <c r="C559" s="6" t="s">
        <v>1092</v>
      </c>
      <c r="D559" s="6" t="s">
        <v>1093</v>
      </c>
      <c r="E559" s="5">
        <v>82</v>
      </c>
      <c r="F559" s="5">
        <v>2025</v>
      </c>
      <c r="G559" s="7">
        <v>45708</v>
      </c>
      <c r="H559" s="5">
        <v>3</v>
      </c>
      <c r="I559" s="6" t="s">
        <v>52</v>
      </c>
      <c r="J559" s="5">
        <v>339039</v>
      </c>
      <c r="K559" s="8">
        <v>16775.599999999999</v>
      </c>
    </row>
    <row r="560" spans="1:11" s="3" customFormat="1" ht="19.7" customHeight="1" x14ac:dyDescent="0.2">
      <c r="A560" s="5">
        <v>2025</v>
      </c>
      <c r="B560" s="5">
        <v>1260029</v>
      </c>
      <c r="C560" s="6" t="s">
        <v>1092</v>
      </c>
      <c r="D560" s="6" t="s">
        <v>1093</v>
      </c>
      <c r="E560" s="5">
        <v>82</v>
      </c>
      <c r="F560" s="5">
        <v>2025</v>
      </c>
      <c r="G560" s="7">
        <v>45708</v>
      </c>
      <c r="H560" s="5">
        <v>4</v>
      </c>
      <c r="I560" s="6" t="s">
        <v>52</v>
      </c>
      <c r="J560" s="5">
        <v>339039</v>
      </c>
      <c r="K560" s="8">
        <v>17269</v>
      </c>
    </row>
    <row r="561" spans="1:11" s="3" customFormat="1" ht="19.7" customHeight="1" x14ac:dyDescent="0.2">
      <c r="A561" s="5">
        <v>2025</v>
      </c>
      <c r="B561" s="5">
        <v>1260029</v>
      </c>
      <c r="C561" s="6" t="s">
        <v>155</v>
      </c>
      <c r="D561" s="6" t="s">
        <v>156</v>
      </c>
      <c r="E561" s="5">
        <v>85</v>
      </c>
      <c r="F561" s="5">
        <v>2025</v>
      </c>
      <c r="G561" s="7">
        <v>45708</v>
      </c>
      <c r="H561" s="5">
        <v>1</v>
      </c>
      <c r="I561" s="6" t="s">
        <v>161</v>
      </c>
      <c r="J561" s="5">
        <v>339037</v>
      </c>
      <c r="K561" s="8">
        <v>38420.769999999997</v>
      </c>
    </row>
    <row r="562" spans="1:11" s="3" customFormat="1" ht="19.7" customHeight="1" x14ac:dyDescent="0.2">
      <c r="A562" s="5">
        <v>2025</v>
      </c>
      <c r="B562" s="5">
        <v>1260029</v>
      </c>
      <c r="C562" s="6" t="s">
        <v>155</v>
      </c>
      <c r="D562" s="6" t="s">
        <v>156</v>
      </c>
      <c r="E562" s="5">
        <v>86</v>
      </c>
      <c r="F562" s="5">
        <v>2025</v>
      </c>
      <c r="G562" s="7">
        <v>45708</v>
      </c>
      <c r="H562" s="5">
        <v>1</v>
      </c>
      <c r="I562" s="6" t="s">
        <v>161</v>
      </c>
      <c r="J562" s="5">
        <v>339037</v>
      </c>
      <c r="K562" s="8">
        <v>217.74</v>
      </c>
    </row>
    <row r="563" spans="1:11" s="3" customFormat="1" ht="19.7" customHeight="1" x14ac:dyDescent="0.2">
      <c r="A563" s="5">
        <v>2025</v>
      </c>
      <c r="B563" s="5">
        <v>1260029</v>
      </c>
      <c r="C563" s="6" t="s">
        <v>155</v>
      </c>
      <c r="D563" s="6" t="s">
        <v>156</v>
      </c>
      <c r="E563" s="5">
        <v>86</v>
      </c>
      <c r="F563" s="5">
        <v>2025</v>
      </c>
      <c r="G563" s="7">
        <v>45708</v>
      </c>
      <c r="H563" s="5">
        <v>2</v>
      </c>
      <c r="I563" s="6" t="s">
        <v>161</v>
      </c>
      <c r="J563" s="5">
        <v>339037</v>
      </c>
      <c r="K563" s="8">
        <v>3292.88</v>
      </c>
    </row>
    <row r="564" spans="1:11" s="3" customFormat="1" ht="19.7" customHeight="1" x14ac:dyDescent="0.2">
      <c r="A564" s="5">
        <v>2025</v>
      </c>
      <c r="B564" s="5">
        <v>1260029</v>
      </c>
      <c r="C564" s="6" t="s">
        <v>155</v>
      </c>
      <c r="D564" s="6" t="s">
        <v>156</v>
      </c>
      <c r="E564" s="5">
        <v>85</v>
      </c>
      <c r="F564" s="5">
        <v>2025</v>
      </c>
      <c r="G564" s="7">
        <v>45712</v>
      </c>
      <c r="H564" s="5">
        <v>2</v>
      </c>
      <c r="I564" s="6" t="s">
        <v>161</v>
      </c>
      <c r="J564" s="5">
        <v>339037</v>
      </c>
      <c r="K564" s="8">
        <v>40344.39</v>
      </c>
    </row>
    <row r="565" spans="1:11" s="3" customFormat="1" ht="19.7" customHeight="1" x14ac:dyDescent="0.2">
      <c r="A565" s="5">
        <v>2025</v>
      </c>
      <c r="B565" s="5">
        <v>1260029</v>
      </c>
      <c r="C565" s="6" t="s">
        <v>155</v>
      </c>
      <c r="D565" s="6" t="s">
        <v>156</v>
      </c>
      <c r="E565" s="5">
        <v>86</v>
      </c>
      <c r="F565" s="5">
        <v>2025</v>
      </c>
      <c r="G565" s="7">
        <v>45712</v>
      </c>
      <c r="H565" s="5">
        <v>3</v>
      </c>
      <c r="I565" s="6" t="s">
        <v>161</v>
      </c>
      <c r="J565" s="5">
        <v>339037</v>
      </c>
      <c r="K565" s="8">
        <v>3133.65</v>
      </c>
    </row>
    <row r="566" spans="1:11" s="3" customFormat="1" ht="19.7" customHeight="1" x14ac:dyDescent="0.2">
      <c r="A566" s="5">
        <v>2025</v>
      </c>
      <c r="B566" s="5">
        <v>1260029</v>
      </c>
      <c r="C566" s="6" t="s">
        <v>1083</v>
      </c>
      <c r="D566" s="6" t="s">
        <v>1084</v>
      </c>
      <c r="E566" s="5">
        <v>137</v>
      </c>
      <c r="F566" s="5">
        <v>2025</v>
      </c>
      <c r="G566" s="7">
        <v>45714</v>
      </c>
      <c r="H566" s="5">
        <v>1</v>
      </c>
      <c r="I566" s="6" t="s">
        <v>42</v>
      </c>
      <c r="J566" s="5">
        <v>339039</v>
      </c>
      <c r="K566" s="8">
        <v>6460</v>
      </c>
    </row>
    <row r="567" spans="1:11" s="3" customFormat="1" ht="19.7" customHeight="1" x14ac:dyDescent="0.2">
      <c r="A567" s="5">
        <v>2025</v>
      </c>
      <c r="B567" s="5">
        <v>1260029</v>
      </c>
      <c r="C567" s="6" t="s">
        <v>1092</v>
      </c>
      <c r="D567" s="6" t="s">
        <v>1093</v>
      </c>
      <c r="E567" s="5">
        <v>136</v>
      </c>
      <c r="F567" s="5">
        <v>2025</v>
      </c>
      <c r="G567" s="7">
        <v>45714</v>
      </c>
      <c r="H567" s="5">
        <v>1</v>
      </c>
      <c r="I567" s="6" t="s">
        <v>42</v>
      </c>
      <c r="J567" s="5">
        <v>339039</v>
      </c>
      <c r="K567" s="8">
        <v>5800</v>
      </c>
    </row>
    <row r="568" spans="1:11" s="3" customFormat="1" ht="19.7" customHeight="1" x14ac:dyDescent="0.2">
      <c r="A568" s="5">
        <v>2025</v>
      </c>
      <c r="B568" s="5">
        <v>1260029</v>
      </c>
      <c r="C568" s="6" t="s">
        <v>1092</v>
      </c>
      <c r="D568" s="6" t="s">
        <v>1093</v>
      </c>
      <c r="E568" s="5">
        <v>138</v>
      </c>
      <c r="F568" s="5">
        <v>2025</v>
      </c>
      <c r="G568" s="7">
        <v>45714</v>
      </c>
      <c r="H568" s="5">
        <v>1</v>
      </c>
      <c r="I568" s="6" t="s">
        <v>42</v>
      </c>
      <c r="J568" s="5">
        <v>339039</v>
      </c>
      <c r="K568" s="8">
        <v>11860</v>
      </c>
    </row>
    <row r="569" spans="1:11" s="3" customFormat="1" ht="19.7" customHeight="1" x14ac:dyDescent="0.2">
      <c r="A569" s="5">
        <v>2025</v>
      </c>
      <c r="B569" s="5">
        <v>1260030</v>
      </c>
      <c r="C569" s="6" t="s">
        <v>155</v>
      </c>
      <c r="D569" s="6" t="s">
        <v>156</v>
      </c>
      <c r="E569" s="5">
        <v>204</v>
      </c>
      <c r="F569" s="5">
        <v>2025</v>
      </c>
      <c r="G569" s="7">
        <v>45708</v>
      </c>
      <c r="H569" s="5">
        <v>1</v>
      </c>
      <c r="I569" s="6" t="s">
        <v>161</v>
      </c>
      <c r="J569" s="5">
        <v>339037</v>
      </c>
      <c r="K569" s="8">
        <v>37280.94</v>
      </c>
    </row>
    <row r="570" spans="1:11" s="3" customFormat="1" ht="19.7" customHeight="1" x14ac:dyDescent="0.2">
      <c r="A570" s="5">
        <v>2025</v>
      </c>
      <c r="B570" s="5">
        <v>1260030</v>
      </c>
      <c r="C570" s="6" t="s">
        <v>155</v>
      </c>
      <c r="D570" s="6" t="s">
        <v>156</v>
      </c>
      <c r="E570" s="5">
        <v>205</v>
      </c>
      <c r="F570" s="5">
        <v>2025</v>
      </c>
      <c r="G570" s="7">
        <v>45708</v>
      </c>
      <c r="H570" s="5">
        <v>1</v>
      </c>
      <c r="I570" s="6" t="s">
        <v>161</v>
      </c>
      <c r="J570" s="5">
        <v>339037</v>
      </c>
      <c r="K570" s="8">
        <v>3174.64</v>
      </c>
    </row>
    <row r="571" spans="1:11" s="3" customFormat="1" ht="19.7" customHeight="1" x14ac:dyDescent="0.2">
      <c r="A571" s="5">
        <v>2025</v>
      </c>
      <c r="B571" s="5">
        <v>1260030</v>
      </c>
      <c r="C571" s="6" t="s">
        <v>155</v>
      </c>
      <c r="D571" s="6" t="s">
        <v>156</v>
      </c>
      <c r="E571" s="5">
        <v>205</v>
      </c>
      <c r="F571" s="5">
        <v>2025</v>
      </c>
      <c r="G571" s="7">
        <v>45708</v>
      </c>
      <c r="H571" s="5">
        <v>2</v>
      </c>
      <c r="I571" s="6" t="s">
        <v>161</v>
      </c>
      <c r="J571" s="5">
        <v>339037</v>
      </c>
      <c r="K571" s="8">
        <v>2785.18</v>
      </c>
    </row>
    <row r="572" spans="1:11" s="3" customFormat="1" ht="19.7" customHeight="1" x14ac:dyDescent="0.2">
      <c r="A572" s="5">
        <v>2025</v>
      </c>
      <c r="B572" s="5">
        <v>1260030</v>
      </c>
      <c r="C572" s="6" t="s">
        <v>714</v>
      </c>
      <c r="D572" s="6" t="s">
        <v>715</v>
      </c>
      <c r="E572" s="5">
        <v>201</v>
      </c>
      <c r="F572" s="5">
        <v>2025</v>
      </c>
      <c r="G572" s="7">
        <v>45708</v>
      </c>
      <c r="H572" s="5">
        <v>1</v>
      </c>
      <c r="I572" s="6" t="s">
        <v>161</v>
      </c>
      <c r="J572" s="5">
        <v>339039</v>
      </c>
      <c r="K572" s="8">
        <v>1570.83</v>
      </c>
    </row>
    <row r="573" spans="1:11" s="3" customFormat="1" ht="19.7" customHeight="1" x14ac:dyDescent="0.2">
      <c r="A573" s="5">
        <v>2025</v>
      </c>
      <c r="B573" s="5">
        <v>1260030</v>
      </c>
      <c r="C573" s="6" t="s">
        <v>72</v>
      </c>
      <c r="D573" s="6" t="s">
        <v>73</v>
      </c>
      <c r="E573" s="5">
        <v>209</v>
      </c>
      <c r="F573" s="5">
        <v>2025</v>
      </c>
      <c r="G573" s="7">
        <v>45709</v>
      </c>
      <c r="H573" s="5">
        <v>1</v>
      </c>
      <c r="I573" s="6" t="s">
        <v>42</v>
      </c>
      <c r="J573" s="5">
        <v>339039</v>
      </c>
      <c r="K573" s="8">
        <v>30300</v>
      </c>
    </row>
    <row r="574" spans="1:11" s="3" customFormat="1" ht="19.7" customHeight="1" x14ac:dyDescent="0.2">
      <c r="A574" s="5">
        <v>2025</v>
      </c>
      <c r="B574" s="5">
        <v>1260030</v>
      </c>
      <c r="C574" s="6" t="s">
        <v>172</v>
      </c>
      <c r="D574" s="6" t="s">
        <v>173</v>
      </c>
      <c r="E574" s="5">
        <v>210</v>
      </c>
      <c r="F574" s="5">
        <v>2025</v>
      </c>
      <c r="G574" s="7">
        <v>45709</v>
      </c>
      <c r="H574" s="5">
        <v>1</v>
      </c>
      <c r="I574" s="6" t="s">
        <v>161</v>
      </c>
      <c r="J574" s="5">
        <v>339039</v>
      </c>
      <c r="K574" s="8">
        <v>209.73</v>
      </c>
    </row>
    <row r="575" spans="1:11" s="3" customFormat="1" ht="19.7" customHeight="1" x14ac:dyDescent="0.2">
      <c r="A575" s="5">
        <v>2025</v>
      </c>
      <c r="B575" s="5">
        <v>1260030</v>
      </c>
      <c r="C575" s="6" t="s">
        <v>216</v>
      </c>
      <c r="D575" s="6" t="s">
        <v>217</v>
      </c>
      <c r="E575" s="5">
        <v>218</v>
      </c>
      <c r="F575" s="5">
        <v>2025</v>
      </c>
      <c r="G575" s="7">
        <v>45709</v>
      </c>
      <c r="H575" s="5">
        <v>1</v>
      </c>
      <c r="I575" s="6" t="s">
        <v>161</v>
      </c>
      <c r="J575" s="5">
        <v>339040</v>
      </c>
      <c r="K575" s="8">
        <v>193.19</v>
      </c>
    </row>
    <row r="576" spans="1:11" s="3" customFormat="1" ht="19.7" customHeight="1" x14ac:dyDescent="0.2">
      <c r="A576" s="5">
        <v>2025</v>
      </c>
      <c r="B576" s="5">
        <v>1260030</v>
      </c>
      <c r="C576" s="6" t="s">
        <v>1117</v>
      </c>
      <c r="D576" s="6" t="s">
        <v>1118</v>
      </c>
      <c r="E576" s="5">
        <v>203</v>
      </c>
      <c r="F576" s="5">
        <v>2025</v>
      </c>
      <c r="G576" s="7">
        <v>45712</v>
      </c>
      <c r="H576" s="5">
        <v>1</v>
      </c>
      <c r="I576" s="6" t="s">
        <v>161</v>
      </c>
      <c r="J576" s="5">
        <v>339039</v>
      </c>
      <c r="K576" s="8">
        <v>5600</v>
      </c>
    </row>
    <row r="577" spans="1:11" s="3" customFormat="1" ht="19.7" customHeight="1" x14ac:dyDescent="0.2">
      <c r="A577" s="5">
        <v>2025</v>
      </c>
      <c r="B577" s="5">
        <v>1260030</v>
      </c>
      <c r="C577" s="6" t="s">
        <v>1117</v>
      </c>
      <c r="D577" s="6" t="s">
        <v>1118</v>
      </c>
      <c r="E577" s="5">
        <v>203</v>
      </c>
      <c r="F577" s="5">
        <v>2025</v>
      </c>
      <c r="G577" s="7">
        <v>45712</v>
      </c>
      <c r="H577" s="5">
        <v>2</v>
      </c>
      <c r="I577" s="6" t="s">
        <v>161</v>
      </c>
      <c r="J577" s="5">
        <v>339039</v>
      </c>
      <c r="K577" s="8">
        <v>5600</v>
      </c>
    </row>
    <row r="578" spans="1:11" s="3" customFormat="1" ht="19.7" customHeight="1" x14ac:dyDescent="0.2">
      <c r="A578" s="5">
        <v>2025</v>
      </c>
      <c r="B578" s="5">
        <v>1260031</v>
      </c>
      <c r="C578" s="6" t="s">
        <v>72</v>
      </c>
      <c r="D578" s="6" t="s">
        <v>73</v>
      </c>
      <c r="E578" s="5">
        <v>121</v>
      </c>
      <c r="F578" s="5">
        <v>2025</v>
      </c>
      <c r="G578" s="7">
        <v>45702</v>
      </c>
      <c r="H578" s="5">
        <v>1</v>
      </c>
      <c r="I578" s="6" t="s">
        <v>42</v>
      </c>
      <c r="J578" s="5">
        <v>339039</v>
      </c>
      <c r="K578" s="8">
        <v>1580</v>
      </c>
    </row>
    <row r="579" spans="1:11" s="3" customFormat="1" ht="19.7" customHeight="1" x14ac:dyDescent="0.2">
      <c r="A579" s="5">
        <v>2025</v>
      </c>
      <c r="B579" s="5">
        <v>1260031</v>
      </c>
      <c r="C579" s="6" t="s">
        <v>1124</v>
      </c>
      <c r="D579" s="6" t="s">
        <v>1125</v>
      </c>
      <c r="E579" s="5">
        <v>122</v>
      </c>
      <c r="F579" s="5">
        <v>2025</v>
      </c>
      <c r="G579" s="7">
        <v>45706</v>
      </c>
      <c r="H579" s="5">
        <v>1</v>
      </c>
      <c r="I579" s="6" t="s">
        <v>52</v>
      </c>
      <c r="J579" s="5">
        <v>339039</v>
      </c>
      <c r="K579" s="8">
        <v>39016.14</v>
      </c>
    </row>
    <row r="580" spans="1:11" s="3" customFormat="1" ht="19.7" customHeight="1" x14ac:dyDescent="0.2">
      <c r="A580" s="5">
        <v>2025</v>
      </c>
      <c r="B580" s="5">
        <v>1260031</v>
      </c>
      <c r="C580" s="6" t="s">
        <v>155</v>
      </c>
      <c r="D580" s="6" t="s">
        <v>156</v>
      </c>
      <c r="E580" s="5">
        <v>132</v>
      </c>
      <c r="F580" s="5">
        <v>2025</v>
      </c>
      <c r="G580" s="7">
        <v>45706</v>
      </c>
      <c r="H580" s="5">
        <v>1</v>
      </c>
      <c r="I580" s="6" t="s">
        <v>161</v>
      </c>
      <c r="J580" s="5">
        <v>339037</v>
      </c>
      <c r="K580" s="8">
        <v>47288.2</v>
      </c>
    </row>
    <row r="581" spans="1:11" s="3" customFormat="1" ht="19.7" customHeight="1" x14ac:dyDescent="0.2">
      <c r="A581" s="5">
        <v>2025</v>
      </c>
      <c r="B581" s="5">
        <v>1260031</v>
      </c>
      <c r="C581" s="6" t="s">
        <v>155</v>
      </c>
      <c r="D581" s="6" t="s">
        <v>156</v>
      </c>
      <c r="E581" s="5">
        <v>133</v>
      </c>
      <c r="F581" s="5">
        <v>2025</v>
      </c>
      <c r="G581" s="7">
        <v>45706</v>
      </c>
      <c r="H581" s="5">
        <v>1</v>
      </c>
      <c r="I581" s="6" t="s">
        <v>161</v>
      </c>
      <c r="J581" s="5">
        <v>339037</v>
      </c>
      <c r="K581" s="8">
        <v>225.36</v>
      </c>
    </row>
    <row r="582" spans="1:11" s="3" customFormat="1" ht="19.7" customHeight="1" x14ac:dyDescent="0.2">
      <c r="A582" s="5">
        <v>2025</v>
      </c>
      <c r="B582" s="5">
        <v>1260031</v>
      </c>
      <c r="C582" s="6" t="s">
        <v>155</v>
      </c>
      <c r="D582" s="6" t="s">
        <v>156</v>
      </c>
      <c r="E582" s="5">
        <v>134</v>
      </c>
      <c r="F582" s="5">
        <v>2025</v>
      </c>
      <c r="G582" s="7">
        <v>45706</v>
      </c>
      <c r="H582" s="5">
        <v>1</v>
      </c>
      <c r="I582" s="6" t="s">
        <v>161</v>
      </c>
      <c r="J582" s="5">
        <v>339037</v>
      </c>
      <c r="K582" s="8">
        <v>3868.87</v>
      </c>
    </row>
    <row r="583" spans="1:11" s="3" customFormat="1" ht="19.7" customHeight="1" x14ac:dyDescent="0.2">
      <c r="A583" s="5">
        <v>2025</v>
      </c>
      <c r="B583" s="5">
        <v>1260031</v>
      </c>
      <c r="C583" s="6" t="s">
        <v>1149</v>
      </c>
      <c r="D583" s="6" t="s">
        <v>1150</v>
      </c>
      <c r="E583" s="5">
        <v>129</v>
      </c>
      <c r="F583" s="5">
        <v>2025</v>
      </c>
      <c r="G583" s="7">
        <v>45707</v>
      </c>
      <c r="H583" s="5">
        <v>1</v>
      </c>
      <c r="I583" s="6" t="s">
        <v>161</v>
      </c>
      <c r="J583" s="5">
        <v>339039</v>
      </c>
      <c r="K583" s="8">
        <v>1037.31</v>
      </c>
    </row>
    <row r="584" spans="1:11" s="3" customFormat="1" ht="19.7" customHeight="1" x14ac:dyDescent="0.2">
      <c r="A584" s="5">
        <v>2025</v>
      </c>
      <c r="B584" s="5">
        <v>1260031</v>
      </c>
      <c r="C584" s="6" t="s">
        <v>172</v>
      </c>
      <c r="D584" s="6" t="s">
        <v>173</v>
      </c>
      <c r="E584" s="5">
        <v>135</v>
      </c>
      <c r="F584" s="5">
        <v>2025</v>
      </c>
      <c r="G584" s="7">
        <v>45709</v>
      </c>
      <c r="H584" s="5">
        <v>1</v>
      </c>
      <c r="I584" s="6" t="s">
        <v>161</v>
      </c>
      <c r="J584" s="5">
        <v>339039</v>
      </c>
      <c r="K584" s="8">
        <v>82.3</v>
      </c>
    </row>
    <row r="585" spans="1:11" s="3" customFormat="1" ht="19.7" customHeight="1" x14ac:dyDescent="0.2">
      <c r="A585" s="5">
        <v>2025</v>
      </c>
      <c r="B585" s="5">
        <v>1260031</v>
      </c>
      <c r="C585" s="6" t="s">
        <v>1131</v>
      </c>
      <c r="D585" s="6" t="s">
        <v>57</v>
      </c>
      <c r="E585" s="5">
        <v>118</v>
      </c>
      <c r="F585" s="5">
        <v>2025</v>
      </c>
      <c r="G585" s="7">
        <v>45712</v>
      </c>
      <c r="H585" s="5">
        <v>1</v>
      </c>
      <c r="I585" s="6" t="s">
        <v>52</v>
      </c>
      <c r="J585" s="5">
        <v>339039</v>
      </c>
      <c r="K585" s="8">
        <v>5467.52</v>
      </c>
    </row>
    <row r="586" spans="1:11" s="3" customFormat="1" ht="19.7" customHeight="1" x14ac:dyDescent="0.2">
      <c r="A586" s="5">
        <v>2025</v>
      </c>
      <c r="B586" s="5">
        <v>1260031</v>
      </c>
      <c r="C586" s="6" t="s">
        <v>1131</v>
      </c>
      <c r="D586" s="6" t="s">
        <v>57</v>
      </c>
      <c r="E586" s="5">
        <v>119</v>
      </c>
      <c r="F586" s="5">
        <v>2025</v>
      </c>
      <c r="G586" s="7">
        <v>45712</v>
      </c>
      <c r="H586" s="5">
        <v>1</v>
      </c>
      <c r="I586" s="6" t="s">
        <v>42</v>
      </c>
      <c r="J586" s="5">
        <v>339039</v>
      </c>
      <c r="K586" s="8">
        <v>5020</v>
      </c>
    </row>
    <row r="587" spans="1:11" s="3" customFormat="1" ht="19.7" customHeight="1" x14ac:dyDescent="0.2">
      <c r="A587" s="5">
        <v>2025</v>
      </c>
      <c r="B587" s="5">
        <v>1260031</v>
      </c>
      <c r="C587" s="6" t="s">
        <v>72</v>
      </c>
      <c r="D587" s="6" t="s">
        <v>73</v>
      </c>
      <c r="E587" s="5">
        <v>120</v>
      </c>
      <c r="F587" s="5">
        <v>2025</v>
      </c>
      <c r="G587" s="7">
        <v>45713</v>
      </c>
      <c r="H587" s="5">
        <v>1</v>
      </c>
      <c r="I587" s="6" t="s">
        <v>52</v>
      </c>
      <c r="J587" s="5">
        <v>339039</v>
      </c>
      <c r="K587" s="8">
        <v>18940.240000000002</v>
      </c>
    </row>
    <row r="588" spans="1:11" s="3" customFormat="1" ht="19.7" customHeight="1" x14ac:dyDescent="0.2">
      <c r="A588" s="5">
        <v>2025</v>
      </c>
      <c r="B588" s="5">
        <v>1260031</v>
      </c>
      <c r="C588" s="6" t="s">
        <v>1142</v>
      </c>
      <c r="D588" s="6" t="s">
        <v>1143</v>
      </c>
      <c r="E588" s="5">
        <v>130</v>
      </c>
      <c r="F588" s="5">
        <v>2025</v>
      </c>
      <c r="G588" s="7">
        <v>45713</v>
      </c>
      <c r="H588" s="5">
        <v>1</v>
      </c>
      <c r="I588" s="6" t="s">
        <v>161</v>
      </c>
      <c r="J588" s="5">
        <v>339039</v>
      </c>
      <c r="K588" s="8">
        <v>364.84</v>
      </c>
    </row>
    <row r="589" spans="1:11" s="3" customFormat="1" ht="19.7" customHeight="1" x14ac:dyDescent="0.2">
      <c r="A589" s="5">
        <v>2025</v>
      </c>
      <c r="B589" s="5">
        <v>1260032</v>
      </c>
      <c r="C589" s="6" t="s">
        <v>1168</v>
      </c>
      <c r="D589" s="6" t="s">
        <v>1169</v>
      </c>
      <c r="E589" s="5">
        <v>156</v>
      </c>
      <c r="F589" s="5">
        <v>2025</v>
      </c>
      <c r="G589" s="7">
        <v>45702</v>
      </c>
      <c r="H589" s="5">
        <v>1</v>
      </c>
      <c r="I589" s="6" t="s">
        <v>52</v>
      </c>
      <c r="J589" s="5">
        <v>339039</v>
      </c>
      <c r="K589" s="8">
        <v>6188.94</v>
      </c>
    </row>
    <row r="590" spans="1:11" s="3" customFormat="1" ht="19.7" customHeight="1" x14ac:dyDescent="0.2">
      <c r="A590" s="5">
        <v>2025</v>
      </c>
      <c r="B590" s="5">
        <v>1260032</v>
      </c>
      <c r="C590" s="6" t="s">
        <v>1190</v>
      </c>
      <c r="D590" s="6" t="s">
        <v>1191</v>
      </c>
      <c r="E590" s="5">
        <v>154</v>
      </c>
      <c r="F590" s="5">
        <v>2025</v>
      </c>
      <c r="G590" s="7">
        <v>45702</v>
      </c>
      <c r="H590" s="5">
        <v>1</v>
      </c>
      <c r="I590" s="6" t="s">
        <v>52</v>
      </c>
      <c r="J590" s="5">
        <v>339039</v>
      </c>
      <c r="K590" s="8">
        <v>14945.16</v>
      </c>
    </row>
    <row r="591" spans="1:11" s="3" customFormat="1" ht="19.7" customHeight="1" x14ac:dyDescent="0.2">
      <c r="A591" s="5">
        <v>2025</v>
      </c>
      <c r="B591" s="5">
        <v>1260032</v>
      </c>
      <c r="C591" s="6" t="s">
        <v>1158</v>
      </c>
      <c r="D591" s="6" t="s">
        <v>57</v>
      </c>
      <c r="E591" s="5">
        <v>155</v>
      </c>
      <c r="F591" s="5">
        <v>2025</v>
      </c>
      <c r="G591" s="7">
        <v>45705</v>
      </c>
      <c r="H591" s="5">
        <v>1</v>
      </c>
      <c r="I591" s="6" t="s">
        <v>52</v>
      </c>
      <c r="J591" s="5">
        <v>339039</v>
      </c>
      <c r="K591" s="8">
        <v>18266.830000000002</v>
      </c>
    </row>
    <row r="592" spans="1:11" s="3" customFormat="1" ht="19.7" customHeight="1" x14ac:dyDescent="0.2">
      <c r="A592" s="5">
        <v>2025</v>
      </c>
      <c r="B592" s="5">
        <v>1260032</v>
      </c>
      <c r="C592" s="6" t="s">
        <v>1173</v>
      </c>
      <c r="D592" s="6" t="s">
        <v>1174</v>
      </c>
      <c r="E592" s="5">
        <v>153</v>
      </c>
      <c r="F592" s="5">
        <v>2025</v>
      </c>
      <c r="G592" s="7">
        <v>45705</v>
      </c>
      <c r="H592" s="5">
        <v>1</v>
      </c>
      <c r="I592" s="6" t="s">
        <v>52</v>
      </c>
      <c r="J592" s="5">
        <v>339039</v>
      </c>
      <c r="K592" s="8">
        <v>28077.94</v>
      </c>
    </row>
    <row r="593" spans="1:11" s="3" customFormat="1" ht="19.7" customHeight="1" x14ac:dyDescent="0.2">
      <c r="A593" s="5">
        <v>2025</v>
      </c>
      <c r="B593" s="5">
        <v>1260032</v>
      </c>
      <c r="C593" s="6" t="s">
        <v>1158</v>
      </c>
      <c r="D593" s="6" t="s">
        <v>57</v>
      </c>
      <c r="E593" s="5">
        <v>158</v>
      </c>
      <c r="F593" s="5">
        <v>2025</v>
      </c>
      <c r="G593" s="7">
        <v>45706</v>
      </c>
      <c r="H593" s="5">
        <v>1</v>
      </c>
      <c r="I593" s="6" t="s">
        <v>42</v>
      </c>
      <c r="J593" s="5">
        <v>339039</v>
      </c>
      <c r="K593" s="8">
        <v>12880</v>
      </c>
    </row>
    <row r="594" spans="1:11" s="3" customFormat="1" ht="19.7" customHeight="1" x14ac:dyDescent="0.2">
      <c r="A594" s="5">
        <v>2025</v>
      </c>
      <c r="B594" s="5">
        <v>1260032</v>
      </c>
      <c r="C594" s="6" t="s">
        <v>72</v>
      </c>
      <c r="D594" s="6" t="s">
        <v>73</v>
      </c>
      <c r="E594" s="5">
        <v>159</v>
      </c>
      <c r="F594" s="5">
        <v>2025</v>
      </c>
      <c r="G594" s="7">
        <v>45706</v>
      </c>
      <c r="H594" s="5">
        <v>1</v>
      </c>
      <c r="I594" s="6" t="s">
        <v>42</v>
      </c>
      <c r="J594" s="5">
        <v>339039</v>
      </c>
      <c r="K594" s="8">
        <v>44320</v>
      </c>
    </row>
    <row r="595" spans="1:11" s="3" customFormat="1" ht="19.7" customHeight="1" x14ac:dyDescent="0.2">
      <c r="A595" s="5">
        <v>2025</v>
      </c>
      <c r="B595" s="5">
        <v>1260032</v>
      </c>
      <c r="C595" s="6" t="s">
        <v>1181</v>
      </c>
      <c r="D595" s="6" t="s">
        <v>1182</v>
      </c>
      <c r="E595" s="5">
        <v>171</v>
      </c>
      <c r="F595" s="5">
        <v>2025</v>
      </c>
      <c r="G595" s="7">
        <v>45707</v>
      </c>
      <c r="H595" s="5">
        <v>1</v>
      </c>
      <c r="I595" s="6" t="s">
        <v>161</v>
      </c>
      <c r="J595" s="5">
        <v>339039</v>
      </c>
      <c r="K595" s="8">
        <v>1000</v>
      </c>
    </row>
    <row r="596" spans="1:11" s="3" customFormat="1" ht="19.7" customHeight="1" x14ac:dyDescent="0.2">
      <c r="A596" s="5">
        <v>2025</v>
      </c>
      <c r="B596" s="5">
        <v>1260032</v>
      </c>
      <c r="C596" s="6" t="s">
        <v>155</v>
      </c>
      <c r="D596" s="6" t="s">
        <v>156</v>
      </c>
      <c r="E596" s="5">
        <v>160</v>
      </c>
      <c r="F596" s="5">
        <v>2025</v>
      </c>
      <c r="G596" s="7">
        <v>45707</v>
      </c>
      <c r="H596" s="5">
        <v>1</v>
      </c>
      <c r="I596" s="6" t="s">
        <v>161</v>
      </c>
      <c r="J596" s="5">
        <v>339037</v>
      </c>
      <c r="K596" s="8">
        <v>46807.31</v>
      </c>
    </row>
    <row r="597" spans="1:11" s="3" customFormat="1" ht="19.7" customHeight="1" x14ac:dyDescent="0.2">
      <c r="A597" s="5">
        <v>2025</v>
      </c>
      <c r="B597" s="5">
        <v>1260032</v>
      </c>
      <c r="C597" s="6" t="s">
        <v>155</v>
      </c>
      <c r="D597" s="6" t="s">
        <v>156</v>
      </c>
      <c r="E597" s="5">
        <v>161</v>
      </c>
      <c r="F597" s="5">
        <v>2025</v>
      </c>
      <c r="G597" s="7">
        <v>45707</v>
      </c>
      <c r="H597" s="5">
        <v>1</v>
      </c>
      <c r="I597" s="6" t="s">
        <v>161</v>
      </c>
      <c r="J597" s="5">
        <v>339037</v>
      </c>
      <c r="K597" s="8">
        <v>4007.9</v>
      </c>
    </row>
    <row r="598" spans="1:11" s="3" customFormat="1" ht="19.7" customHeight="1" x14ac:dyDescent="0.2">
      <c r="A598" s="5">
        <v>2025</v>
      </c>
      <c r="B598" s="5">
        <v>1260032</v>
      </c>
      <c r="C598" s="6" t="s">
        <v>1173</v>
      </c>
      <c r="D598" s="6" t="s">
        <v>1174</v>
      </c>
      <c r="E598" s="5">
        <v>173</v>
      </c>
      <c r="F598" s="5">
        <v>2025</v>
      </c>
      <c r="G598" s="7">
        <v>45708</v>
      </c>
      <c r="H598" s="5">
        <v>1</v>
      </c>
      <c r="I598" s="6" t="s">
        <v>52</v>
      </c>
      <c r="J598" s="5">
        <v>339039</v>
      </c>
      <c r="K598" s="8">
        <v>11321.25</v>
      </c>
    </row>
    <row r="599" spans="1:11" s="3" customFormat="1" ht="19.7" customHeight="1" x14ac:dyDescent="0.2">
      <c r="A599" s="5">
        <v>2025</v>
      </c>
      <c r="B599" s="5">
        <v>1260032</v>
      </c>
      <c r="C599" s="6" t="s">
        <v>172</v>
      </c>
      <c r="D599" s="6" t="s">
        <v>173</v>
      </c>
      <c r="E599" s="5">
        <v>175</v>
      </c>
      <c r="F599" s="5">
        <v>2025</v>
      </c>
      <c r="G599" s="7">
        <v>45714</v>
      </c>
      <c r="H599" s="5">
        <v>1</v>
      </c>
      <c r="I599" s="6" t="s">
        <v>161</v>
      </c>
      <c r="J599" s="5">
        <v>339039</v>
      </c>
      <c r="K599" s="8">
        <v>19.899999999999999</v>
      </c>
    </row>
    <row r="600" spans="1:11" s="3" customFormat="1" ht="19.7" customHeight="1" x14ac:dyDescent="0.2">
      <c r="A600" s="5">
        <v>2025</v>
      </c>
      <c r="B600" s="5">
        <v>1260033</v>
      </c>
      <c r="C600" s="6" t="s">
        <v>155</v>
      </c>
      <c r="D600" s="6" t="s">
        <v>156</v>
      </c>
      <c r="E600" s="5">
        <v>329</v>
      </c>
      <c r="F600" s="5">
        <v>2025</v>
      </c>
      <c r="G600" s="7">
        <v>45707</v>
      </c>
      <c r="H600" s="5">
        <v>1</v>
      </c>
      <c r="I600" s="6" t="s">
        <v>161</v>
      </c>
      <c r="J600" s="5">
        <v>339037</v>
      </c>
      <c r="K600" s="8">
        <v>10855.76</v>
      </c>
    </row>
    <row r="601" spans="1:11" s="3" customFormat="1" ht="19.7" customHeight="1" x14ac:dyDescent="0.2">
      <c r="A601" s="5">
        <v>2025</v>
      </c>
      <c r="B601" s="5">
        <v>1260033</v>
      </c>
      <c r="C601" s="6" t="s">
        <v>155</v>
      </c>
      <c r="D601" s="6" t="s">
        <v>156</v>
      </c>
      <c r="E601" s="5">
        <v>330</v>
      </c>
      <c r="F601" s="5">
        <v>2025</v>
      </c>
      <c r="G601" s="7">
        <v>45707</v>
      </c>
      <c r="H601" s="5">
        <v>1</v>
      </c>
      <c r="I601" s="6" t="s">
        <v>161</v>
      </c>
      <c r="J601" s="5">
        <v>339037</v>
      </c>
      <c r="K601" s="8">
        <v>1026.8599999999999</v>
      </c>
    </row>
    <row r="602" spans="1:11" s="3" customFormat="1" ht="19.7" customHeight="1" x14ac:dyDescent="0.2">
      <c r="A602" s="5">
        <v>2025</v>
      </c>
      <c r="B602" s="5">
        <v>1260033</v>
      </c>
      <c r="C602" s="6" t="s">
        <v>172</v>
      </c>
      <c r="D602" s="6" t="s">
        <v>173</v>
      </c>
      <c r="E602" s="5">
        <v>334</v>
      </c>
      <c r="F602" s="5">
        <v>2025</v>
      </c>
      <c r="G602" s="7">
        <v>45708</v>
      </c>
      <c r="H602" s="5">
        <v>1</v>
      </c>
      <c r="I602" s="6" t="s">
        <v>161</v>
      </c>
      <c r="J602" s="5">
        <v>339039</v>
      </c>
      <c r="K602" s="8">
        <v>39.299999999999997</v>
      </c>
    </row>
    <row r="603" spans="1:11" s="3" customFormat="1" ht="19.7" customHeight="1" x14ac:dyDescent="0.2">
      <c r="A603" s="5">
        <v>2025</v>
      </c>
      <c r="B603" s="5">
        <v>1260033</v>
      </c>
      <c r="C603" s="6" t="s">
        <v>233</v>
      </c>
      <c r="D603" s="6" t="s">
        <v>234</v>
      </c>
      <c r="E603" s="5">
        <v>339</v>
      </c>
      <c r="F603" s="5">
        <v>2025</v>
      </c>
      <c r="G603" s="7">
        <v>45712</v>
      </c>
      <c r="H603" s="5">
        <v>1</v>
      </c>
      <c r="I603" s="6" t="s">
        <v>161</v>
      </c>
      <c r="J603" s="5">
        <v>339039</v>
      </c>
      <c r="K603" s="8">
        <v>1069.8699999999999</v>
      </c>
    </row>
    <row r="604" spans="1:11" s="3" customFormat="1" ht="19.7" customHeight="1" x14ac:dyDescent="0.2">
      <c r="A604" s="5">
        <v>2025</v>
      </c>
      <c r="B604" s="5">
        <v>1260033</v>
      </c>
      <c r="C604" s="6" t="s">
        <v>233</v>
      </c>
      <c r="D604" s="6" t="s">
        <v>234</v>
      </c>
      <c r="E604" s="5">
        <v>339</v>
      </c>
      <c r="F604" s="5">
        <v>2025</v>
      </c>
      <c r="G604" s="7">
        <v>45712</v>
      </c>
      <c r="H604" s="5">
        <v>2</v>
      </c>
      <c r="I604" s="6" t="s">
        <v>161</v>
      </c>
      <c r="J604" s="5">
        <v>339039</v>
      </c>
      <c r="K604" s="8">
        <v>1069.8699999999999</v>
      </c>
    </row>
    <row r="605" spans="1:11" s="3" customFormat="1" ht="19.7" customHeight="1" x14ac:dyDescent="0.2">
      <c r="A605" s="5">
        <v>2025</v>
      </c>
      <c r="B605" s="5">
        <v>1260033</v>
      </c>
      <c r="C605" s="6" t="s">
        <v>282</v>
      </c>
      <c r="D605" s="6" t="s">
        <v>283</v>
      </c>
      <c r="E605" s="5">
        <v>315</v>
      </c>
      <c r="F605" s="5">
        <v>2025</v>
      </c>
      <c r="G605" s="7">
        <v>45714</v>
      </c>
      <c r="H605" s="5">
        <v>1</v>
      </c>
      <c r="I605" s="6" t="s">
        <v>161</v>
      </c>
      <c r="J605" s="5">
        <v>339039</v>
      </c>
      <c r="K605" s="8">
        <v>1195.19</v>
      </c>
    </row>
    <row r="606" spans="1:11" s="3" customFormat="1" ht="19.7" customHeight="1" x14ac:dyDescent="0.2">
      <c r="A606" s="5">
        <v>2025</v>
      </c>
      <c r="B606" s="5">
        <v>1260034</v>
      </c>
      <c r="C606" s="6" t="s">
        <v>72</v>
      </c>
      <c r="D606" s="6" t="s">
        <v>73</v>
      </c>
      <c r="E606" s="5">
        <v>146</v>
      </c>
      <c r="F606" s="5">
        <v>2025</v>
      </c>
      <c r="G606" s="7">
        <v>45702</v>
      </c>
      <c r="H606" s="5">
        <v>1</v>
      </c>
      <c r="I606" s="6" t="s">
        <v>42</v>
      </c>
      <c r="J606" s="5">
        <v>339039</v>
      </c>
      <c r="K606" s="8">
        <v>3800</v>
      </c>
    </row>
    <row r="607" spans="1:11" s="3" customFormat="1" ht="19.7" customHeight="1" x14ac:dyDescent="0.2">
      <c r="A607" s="5">
        <v>2025</v>
      </c>
      <c r="B607" s="5">
        <v>1260034</v>
      </c>
      <c r="C607" s="6" t="s">
        <v>1227</v>
      </c>
      <c r="D607" s="6" t="s">
        <v>1228</v>
      </c>
      <c r="E607" s="5">
        <v>145</v>
      </c>
      <c r="F607" s="5">
        <v>2025</v>
      </c>
      <c r="G607" s="7">
        <v>45702</v>
      </c>
      <c r="H607" s="5">
        <v>1</v>
      </c>
      <c r="I607" s="6" t="s">
        <v>42</v>
      </c>
      <c r="J607" s="5">
        <v>339039</v>
      </c>
      <c r="K607" s="8">
        <v>12220</v>
      </c>
    </row>
    <row r="608" spans="1:11" s="3" customFormat="1" ht="19.7" customHeight="1" x14ac:dyDescent="0.2">
      <c r="A608" s="5">
        <v>2025</v>
      </c>
      <c r="B608" s="5">
        <v>1260034</v>
      </c>
      <c r="C608" s="6" t="s">
        <v>1227</v>
      </c>
      <c r="D608" s="6" t="s">
        <v>1228</v>
      </c>
      <c r="E608" s="5">
        <v>150</v>
      </c>
      <c r="F608" s="5">
        <v>2025</v>
      </c>
      <c r="G608" s="7">
        <v>45702</v>
      </c>
      <c r="H608" s="5">
        <v>1</v>
      </c>
      <c r="I608" s="6" t="s">
        <v>52</v>
      </c>
      <c r="J608" s="5">
        <v>339039</v>
      </c>
      <c r="K608" s="8">
        <v>24019.8</v>
      </c>
    </row>
    <row r="609" spans="1:11" s="3" customFormat="1" ht="19.7" customHeight="1" x14ac:dyDescent="0.2">
      <c r="A609" s="5">
        <v>2025</v>
      </c>
      <c r="B609" s="5">
        <v>1260034</v>
      </c>
      <c r="C609" s="6" t="s">
        <v>1236</v>
      </c>
      <c r="D609" s="6" t="s">
        <v>1237</v>
      </c>
      <c r="E609" s="5">
        <v>144</v>
      </c>
      <c r="F609" s="5">
        <v>2025</v>
      </c>
      <c r="G609" s="7">
        <v>45702</v>
      </c>
      <c r="H609" s="5">
        <v>1</v>
      </c>
      <c r="I609" s="6" t="s">
        <v>42</v>
      </c>
      <c r="J609" s="5">
        <v>339039</v>
      </c>
      <c r="K609" s="8">
        <v>9200</v>
      </c>
    </row>
    <row r="610" spans="1:11" s="3" customFormat="1" ht="19.7" customHeight="1" x14ac:dyDescent="0.2">
      <c r="A610" s="5">
        <v>2025</v>
      </c>
      <c r="B610" s="5">
        <v>1260034</v>
      </c>
      <c r="C610" s="6" t="s">
        <v>1236</v>
      </c>
      <c r="D610" s="6" t="s">
        <v>1237</v>
      </c>
      <c r="E610" s="5">
        <v>149</v>
      </c>
      <c r="F610" s="5">
        <v>2025</v>
      </c>
      <c r="G610" s="7">
        <v>45702</v>
      </c>
      <c r="H610" s="5">
        <v>1</v>
      </c>
      <c r="I610" s="6" t="s">
        <v>52</v>
      </c>
      <c r="J610" s="5">
        <v>339039</v>
      </c>
      <c r="K610" s="8">
        <v>90909.51</v>
      </c>
    </row>
    <row r="611" spans="1:11" s="3" customFormat="1" ht="19.7" customHeight="1" x14ac:dyDescent="0.2">
      <c r="A611" s="5">
        <v>2025</v>
      </c>
      <c r="B611" s="5">
        <v>1260034</v>
      </c>
      <c r="C611" s="6" t="s">
        <v>1210</v>
      </c>
      <c r="D611" s="6" t="s">
        <v>1211</v>
      </c>
      <c r="E611" s="5">
        <v>152</v>
      </c>
      <c r="F611" s="5">
        <v>2025</v>
      </c>
      <c r="G611" s="7">
        <v>45705</v>
      </c>
      <c r="H611" s="5">
        <v>1</v>
      </c>
      <c r="I611" s="6" t="s">
        <v>161</v>
      </c>
      <c r="J611" s="5">
        <v>339039</v>
      </c>
      <c r="K611" s="8">
        <v>308.14999999999998</v>
      </c>
    </row>
    <row r="612" spans="1:11" s="3" customFormat="1" ht="19.7" customHeight="1" x14ac:dyDescent="0.2">
      <c r="A612" s="5">
        <v>2025</v>
      </c>
      <c r="B612" s="5">
        <v>1260034</v>
      </c>
      <c r="C612" s="6" t="s">
        <v>1218</v>
      </c>
      <c r="D612" s="6" t="s">
        <v>1219</v>
      </c>
      <c r="E612" s="5">
        <v>153</v>
      </c>
      <c r="F612" s="5">
        <v>2025</v>
      </c>
      <c r="G612" s="7">
        <v>45705</v>
      </c>
      <c r="H612" s="5">
        <v>1</v>
      </c>
      <c r="I612" s="6" t="s">
        <v>161</v>
      </c>
      <c r="J612" s="5">
        <v>339040</v>
      </c>
      <c r="K612" s="8">
        <v>123.9</v>
      </c>
    </row>
    <row r="613" spans="1:11" s="3" customFormat="1" ht="19.7" customHeight="1" x14ac:dyDescent="0.2">
      <c r="A613" s="5">
        <v>2025</v>
      </c>
      <c r="B613" s="5">
        <v>1260034</v>
      </c>
      <c r="C613" s="6" t="s">
        <v>155</v>
      </c>
      <c r="D613" s="6" t="s">
        <v>156</v>
      </c>
      <c r="E613" s="5">
        <v>156</v>
      </c>
      <c r="F613" s="5">
        <v>2025</v>
      </c>
      <c r="G613" s="7">
        <v>45707</v>
      </c>
      <c r="H613" s="5">
        <v>1</v>
      </c>
      <c r="I613" s="6" t="s">
        <v>161</v>
      </c>
      <c r="J613" s="5">
        <v>339037</v>
      </c>
      <c r="K613" s="8">
        <v>14223.66</v>
      </c>
    </row>
    <row r="614" spans="1:11" s="3" customFormat="1" ht="19.7" customHeight="1" x14ac:dyDescent="0.2">
      <c r="A614" s="5">
        <v>2025</v>
      </c>
      <c r="B614" s="5">
        <v>1260034</v>
      </c>
      <c r="C614" s="6" t="s">
        <v>155</v>
      </c>
      <c r="D614" s="6" t="s">
        <v>156</v>
      </c>
      <c r="E614" s="5">
        <v>157</v>
      </c>
      <c r="F614" s="5">
        <v>2025</v>
      </c>
      <c r="G614" s="7">
        <v>45707</v>
      </c>
      <c r="H614" s="5">
        <v>1</v>
      </c>
      <c r="I614" s="6" t="s">
        <v>161</v>
      </c>
      <c r="J614" s="5">
        <v>339037</v>
      </c>
      <c r="K614" s="8">
        <v>2165.7199999999998</v>
      </c>
    </row>
    <row r="615" spans="1:11" s="3" customFormat="1" ht="19.7" customHeight="1" x14ac:dyDescent="0.2">
      <c r="A615" s="5">
        <v>2025</v>
      </c>
      <c r="B615" s="5">
        <v>1260034</v>
      </c>
      <c r="C615" s="6" t="s">
        <v>72</v>
      </c>
      <c r="D615" s="6" t="s">
        <v>73</v>
      </c>
      <c r="E615" s="5">
        <v>151</v>
      </c>
      <c r="F615" s="5">
        <v>2025</v>
      </c>
      <c r="G615" s="7">
        <v>45708</v>
      </c>
      <c r="H615" s="5">
        <v>1</v>
      </c>
      <c r="I615" s="6" t="s">
        <v>52</v>
      </c>
      <c r="J615" s="5">
        <v>339039</v>
      </c>
      <c r="K615" s="8">
        <v>12836.32</v>
      </c>
    </row>
    <row r="616" spans="1:11" s="3" customFormat="1" ht="19.7" customHeight="1" x14ac:dyDescent="0.2">
      <c r="A616" s="5">
        <v>2025</v>
      </c>
      <c r="B616" s="5">
        <v>1260034</v>
      </c>
      <c r="C616" s="6" t="s">
        <v>172</v>
      </c>
      <c r="D616" s="6" t="s">
        <v>173</v>
      </c>
      <c r="E616" s="5">
        <v>159</v>
      </c>
      <c r="F616" s="5">
        <v>2025</v>
      </c>
      <c r="G616" s="7">
        <v>45709</v>
      </c>
      <c r="H616" s="5">
        <v>1</v>
      </c>
      <c r="I616" s="6" t="s">
        <v>161</v>
      </c>
      <c r="J616" s="5">
        <v>339039</v>
      </c>
      <c r="K616" s="8">
        <v>17.97</v>
      </c>
    </row>
    <row r="617" spans="1:11" s="3" customFormat="1" ht="19.7" customHeight="1" x14ac:dyDescent="0.2">
      <c r="A617" s="5">
        <v>2025</v>
      </c>
      <c r="B617" s="5">
        <v>1260034</v>
      </c>
      <c r="C617" s="6" t="s">
        <v>1210</v>
      </c>
      <c r="D617" s="6" t="s">
        <v>1211</v>
      </c>
      <c r="E617" s="5">
        <v>152</v>
      </c>
      <c r="F617" s="5">
        <v>2025</v>
      </c>
      <c r="G617" s="7">
        <v>45716</v>
      </c>
      <c r="H617" s="5">
        <v>2</v>
      </c>
      <c r="I617" s="6" t="s">
        <v>161</v>
      </c>
      <c r="J617" s="5">
        <v>339039</v>
      </c>
      <c r="K617" s="8">
        <v>308.14999999999998</v>
      </c>
    </row>
    <row r="618" spans="1:11" s="3" customFormat="1" ht="19.7" customHeight="1" x14ac:dyDescent="0.2">
      <c r="A618" s="5">
        <v>2025</v>
      </c>
      <c r="B618" s="5">
        <v>1260035</v>
      </c>
      <c r="C618" s="6" t="s">
        <v>1250</v>
      </c>
      <c r="D618" s="6" t="s">
        <v>1251</v>
      </c>
      <c r="E618" s="5">
        <v>126</v>
      </c>
      <c r="F618" s="5">
        <v>2025</v>
      </c>
      <c r="G618" s="7">
        <v>45701</v>
      </c>
      <c r="H618" s="5">
        <v>1</v>
      </c>
      <c r="I618" s="6" t="s">
        <v>161</v>
      </c>
      <c r="J618" s="5">
        <v>339039</v>
      </c>
      <c r="K618" s="8">
        <v>9142.8799999999992</v>
      </c>
    </row>
    <row r="619" spans="1:11" s="3" customFormat="1" ht="19.7" customHeight="1" x14ac:dyDescent="0.2">
      <c r="A619" s="5">
        <v>2025</v>
      </c>
      <c r="B619" s="5">
        <v>1260035</v>
      </c>
      <c r="C619" s="6" t="s">
        <v>155</v>
      </c>
      <c r="D619" s="6" t="s">
        <v>156</v>
      </c>
      <c r="E619" s="5">
        <v>137</v>
      </c>
      <c r="F619" s="5">
        <v>2025</v>
      </c>
      <c r="G619" s="7">
        <v>45707</v>
      </c>
      <c r="H619" s="5">
        <v>1</v>
      </c>
      <c r="I619" s="6" t="s">
        <v>161</v>
      </c>
      <c r="J619" s="5">
        <v>339037</v>
      </c>
      <c r="K619" s="8">
        <v>21611.4</v>
      </c>
    </row>
    <row r="620" spans="1:11" s="3" customFormat="1" ht="19.7" customHeight="1" x14ac:dyDescent="0.2">
      <c r="A620" s="5">
        <v>2025</v>
      </c>
      <c r="B620" s="5">
        <v>1260035</v>
      </c>
      <c r="C620" s="6" t="s">
        <v>155</v>
      </c>
      <c r="D620" s="6" t="s">
        <v>156</v>
      </c>
      <c r="E620" s="5">
        <v>138</v>
      </c>
      <c r="F620" s="5">
        <v>2025</v>
      </c>
      <c r="G620" s="7">
        <v>45707</v>
      </c>
      <c r="H620" s="5">
        <v>1</v>
      </c>
      <c r="I620" s="6" t="s">
        <v>161</v>
      </c>
      <c r="J620" s="5">
        <v>339037</v>
      </c>
      <c r="K620" s="8">
        <v>1718.61</v>
      </c>
    </row>
    <row r="621" spans="1:11" s="3" customFormat="1" ht="19.7" customHeight="1" x14ac:dyDescent="0.2">
      <c r="A621" s="5">
        <v>2025</v>
      </c>
      <c r="B621" s="5">
        <v>1260035</v>
      </c>
      <c r="C621" s="6" t="s">
        <v>172</v>
      </c>
      <c r="D621" s="6" t="s">
        <v>173</v>
      </c>
      <c r="E621" s="5">
        <v>140</v>
      </c>
      <c r="F621" s="5">
        <v>2025</v>
      </c>
      <c r="G621" s="7">
        <v>45708</v>
      </c>
      <c r="H621" s="5">
        <v>1</v>
      </c>
      <c r="I621" s="6" t="s">
        <v>161</v>
      </c>
      <c r="J621" s="5">
        <v>339039</v>
      </c>
      <c r="K621" s="8">
        <v>128</v>
      </c>
    </row>
    <row r="622" spans="1:11" s="3" customFormat="1" ht="19.7" customHeight="1" x14ac:dyDescent="0.2">
      <c r="A622" s="5">
        <v>2025</v>
      </c>
      <c r="B622" s="5">
        <v>1260035</v>
      </c>
      <c r="C622" s="6" t="s">
        <v>72</v>
      </c>
      <c r="D622" s="6" t="s">
        <v>73</v>
      </c>
      <c r="E622" s="5">
        <v>144</v>
      </c>
      <c r="F622" s="5">
        <v>2025</v>
      </c>
      <c r="G622" s="7">
        <v>45712</v>
      </c>
      <c r="H622" s="5">
        <v>1</v>
      </c>
      <c r="I622" s="6" t="s">
        <v>42</v>
      </c>
      <c r="J622" s="5">
        <v>339039</v>
      </c>
      <c r="K622" s="8">
        <v>12100</v>
      </c>
    </row>
    <row r="623" spans="1:11" s="3" customFormat="1" ht="19.7" customHeight="1" x14ac:dyDescent="0.2">
      <c r="A623" s="5">
        <v>2025</v>
      </c>
      <c r="B623" s="5">
        <v>1260035</v>
      </c>
      <c r="C623" s="6" t="s">
        <v>155</v>
      </c>
      <c r="D623" s="6" t="s">
        <v>156</v>
      </c>
      <c r="E623" s="5">
        <v>137</v>
      </c>
      <c r="F623" s="5">
        <v>2025</v>
      </c>
      <c r="G623" s="7">
        <v>45715</v>
      </c>
      <c r="H623" s="5">
        <v>2</v>
      </c>
      <c r="I623" s="6" t="s">
        <v>161</v>
      </c>
      <c r="J623" s="5">
        <v>339037</v>
      </c>
      <c r="K623" s="8">
        <v>25876.84</v>
      </c>
    </row>
    <row r="624" spans="1:11" s="3" customFormat="1" ht="19.7" customHeight="1" x14ac:dyDescent="0.2">
      <c r="A624" s="5">
        <v>2025</v>
      </c>
      <c r="B624" s="5">
        <v>1260035</v>
      </c>
      <c r="C624" s="6" t="s">
        <v>155</v>
      </c>
      <c r="D624" s="6" t="s">
        <v>156</v>
      </c>
      <c r="E624" s="5">
        <v>138</v>
      </c>
      <c r="F624" s="5">
        <v>2025</v>
      </c>
      <c r="G624" s="7">
        <v>45715</v>
      </c>
      <c r="H624" s="5">
        <v>2</v>
      </c>
      <c r="I624" s="6" t="s">
        <v>161</v>
      </c>
      <c r="J624" s="5">
        <v>339037</v>
      </c>
      <c r="K624" s="8">
        <v>1879.99</v>
      </c>
    </row>
    <row r="625" spans="1:11" s="3" customFormat="1" ht="19.7" customHeight="1" x14ac:dyDescent="0.2">
      <c r="A625" s="5">
        <v>2025</v>
      </c>
      <c r="B625" s="5">
        <v>1260036</v>
      </c>
      <c r="C625" s="6" t="s">
        <v>72</v>
      </c>
      <c r="D625" s="6" t="s">
        <v>73</v>
      </c>
      <c r="E625" s="5">
        <v>284</v>
      </c>
      <c r="F625" s="5">
        <v>2025</v>
      </c>
      <c r="G625" s="7">
        <v>45705</v>
      </c>
      <c r="H625" s="5">
        <v>1</v>
      </c>
      <c r="I625" s="6" t="s">
        <v>42</v>
      </c>
      <c r="J625" s="5">
        <v>339039</v>
      </c>
      <c r="K625" s="8">
        <v>2980</v>
      </c>
    </row>
    <row r="626" spans="1:11" s="3" customFormat="1" ht="19.7" customHeight="1" x14ac:dyDescent="0.2">
      <c r="A626" s="5">
        <v>2025</v>
      </c>
      <c r="B626" s="5">
        <v>1260036</v>
      </c>
      <c r="C626" s="6" t="s">
        <v>72</v>
      </c>
      <c r="D626" s="6" t="s">
        <v>73</v>
      </c>
      <c r="E626" s="5">
        <v>285</v>
      </c>
      <c r="F626" s="5">
        <v>2025</v>
      </c>
      <c r="G626" s="7">
        <v>45705</v>
      </c>
      <c r="H626" s="5">
        <v>1</v>
      </c>
      <c r="I626" s="6" t="s">
        <v>42</v>
      </c>
      <c r="J626" s="5">
        <v>339039</v>
      </c>
      <c r="K626" s="8">
        <v>2160</v>
      </c>
    </row>
    <row r="627" spans="1:11" s="3" customFormat="1" ht="19.7" customHeight="1" x14ac:dyDescent="0.2">
      <c r="A627" s="5">
        <v>2025</v>
      </c>
      <c r="B627" s="5">
        <v>1260036</v>
      </c>
      <c r="C627" s="6" t="s">
        <v>72</v>
      </c>
      <c r="D627" s="6" t="s">
        <v>73</v>
      </c>
      <c r="E627" s="5">
        <v>286</v>
      </c>
      <c r="F627" s="5">
        <v>2025</v>
      </c>
      <c r="G627" s="7">
        <v>45705</v>
      </c>
      <c r="H627" s="5">
        <v>1</v>
      </c>
      <c r="I627" s="6" t="s">
        <v>42</v>
      </c>
      <c r="J627" s="5">
        <v>339039</v>
      </c>
      <c r="K627" s="8">
        <v>4800</v>
      </c>
    </row>
    <row r="628" spans="1:11" s="3" customFormat="1" ht="19.7" customHeight="1" x14ac:dyDescent="0.2">
      <c r="A628" s="5">
        <v>2025</v>
      </c>
      <c r="B628" s="5">
        <v>1260036</v>
      </c>
      <c r="C628" s="6" t="s">
        <v>72</v>
      </c>
      <c r="D628" s="6" t="s">
        <v>73</v>
      </c>
      <c r="E628" s="5">
        <v>287</v>
      </c>
      <c r="F628" s="5">
        <v>2025</v>
      </c>
      <c r="G628" s="7">
        <v>45705</v>
      </c>
      <c r="H628" s="5">
        <v>1</v>
      </c>
      <c r="I628" s="6" t="s">
        <v>42</v>
      </c>
      <c r="J628" s="5">
        <v>339039</v>
      </c>
      <c r="K628" s="8">
        <v>2280</v>
      </c>
    </row>
    <row r="629" spans="1:11" s="3" customFormat="1" ht="19.7" customHeight="1" x14ac:dyDescent="0.2">
      <c r="A629" s="5">
        <v>2025</v>
      </c>
      <c r="B629" s="5">
        <v>1260036</v>
      </c>
      <c r="C629" s="6" t="s">
        <v>72</v>
      </c>
      <c r="D629" s="6" t="s">
        <v>73</v>
      </c>
      <c r="E629" s="5">
        <v>288</v>
      </c>
      <c r="F629" s="5">
        <v>2025</v>
      </c>
      <c r="G629" s="7">
        <v>45705</v>
      </c>
      <c r="H629" s="5">
        <v>1</v>
      </c>
      <c r="I629" s="6" t="s">
        <v>42</v>
      </c>
      <c r="J629" s="5">
        <v>339039</v>
      </c>
      <c r="K629" s="8">
        <v>4100</v>
      </c>
    </row>
    <row r="630" spans="1:11" s="3" customFormat="1" ht="19.7" customHeight="1" x14ac:dyDescent="0.2">
      <c r="A630" s="5">
        <v>2025</v>
      </c>
      <c r="B630" s="5">
        <v>1260036</v>
      </c>
      <c r="C630" s="6" t="s">
        <v>72</v>
      </c>
      <c r="D630" s="6" t="s">
        <v>73</v>
      </c>
      <c r="E630" s="5">
        <v>289</v>
      </c>
      <c r="F630" s="5">
        <v>2025</v>
      </c>
      <c r="G630" s="7">
        <v>45705</v>
      </c>
      <c r="H630" s="5">
        <v>1</v>
      </c>
      <c r="I630" s="6" t="s">
        <v>42</v>
      </c>
      <c r="J630" s="5">
        <v>339039</v>
      </c>
      <c r="K630" s="8">
        <v>2800</v>
      </c>
    </row>
    <row r="631" spans="1:11" s="3" customFormat="1" ht="19.7" customHeight="1" x14ac:dyDescent="0.2">
      <c r="A631" s="5">
        <v>2025</v>
      </c>
      <c r="B631" s="5">
        <v>1260036</v>
      </c>
      <c r="C631" s="6" t="s">
        <v>72</v>
      </c>
      <c r="D631" s="6" t="s">
        <v>73</v>
      </c>
      <c r="E631" s="5">
        <v>290</v>
      </c>
      <c r="F631" s="5">
        <v>2025</v>
      </c>
      <c r="G631" s="7">
        <v>45705</v>
      </c>
      <c r="H631" s="5">
        <v>1</v>
      </c>
      <c r="I631" s="6" t="s">
        <v>42</v>
      </c>
      <c r="J631" s="5">
        <v>339039</v>
      </c>
      <c r="K631" s="8">
        <v>2860</v>
      </c>
    </row>
    <row r="632" spans="1:11" s="3" customFormat="1" ht="19.7" customHeight="1" x14ac:dyDescent="0.2">
      <c r="A632" s="5">
        <v>2025</v>
      </c>
      <c r="B632" s="5">
        <v>1260036</v>
      </c>
      <c r="C632" s="6" t="s">
        <v>1255</v>
      </c>
      <c r="D632" s="6" t="s">
        <v>1256</v>
      </c>
      <c r="E632" s="5">
        <v>300</v>
      </c>
      <c r="F632" s="5">
        <v>2025</v>
      </c>
      <c r="G632" s="7">
        <v>45707</v>
      </c>
      <c r="H632" s="5">
        <v>1</v>
      </c>
      <c r="I632" s="6" t="s">
        <v>52</v>
      </c>
      <c r="J632" s="5">
        <v>339039</v>
      </c>
      <c r="K632" s="8">
        <v>30060.93</v>
      </c>
    </row>
    <row r="633" spans="1:11" s="3" customFormat="1" ht="19.7" customHeight="1" x14ac:dyDescent="0.2">
      <c r="A633" s="5">
        <v>2025</v>
      </c>
      <c r="B633" s="5">
        <v>1260036</v>
      </c>
      <c r="C633" s="6" t="s">
        <v>1262</v>
      </c>
      <c r="D633" s="6" t="s">
        <v>1263</v>
      </c>
      <c r="E633" s="5">
        <v>281</v>
      </c>
      <c r="F633" s="5">
        <v>2025</v>
      </c>
      <c r="G633" s="7">
        <v>45707</v>
      </c>
      <c r="H633" s="5">
        <v>1</v>
      </c>
      <c r="I633" s="6" t="s">
        <v>52</v>
      </c>
      <c r="J633" s="5">
        <v>339039</v>
      </c>
      <c r="K633" s="8">
        <v>5660.82</v>
      </c>
    </row>
    <row r="634" spans="1:11" s="3" customFormat="1" ht="19.7" customHeight="1" x14ac:dyDescent="0.2">
      <c r="A634" s="5">
        <v>2025</v>
      </c>
      <c r="B634" s="5">
        <v>1260036</v>
      </c>
      <c r="C634" s="6" t="s">
        <v>155</v>
      </c>
      <c r="D634" s="6" t="s">
        <v>156</v>
      </c>
      <c r="E634" s="5">
        <v>305</v>
      </c>
      <c r="F634" s="5">
        <v>2025</v>
      </c>
      <c r="G634" s="7">
        <v>45707</v>
      </c>
      <c r="H634" s="5">
        <v>1</v>
      </c>
      <c r="I634" s="6" t="s">
        <v>161</v>
      </c>
      <c r="J634" s="5">
        <v>339037</v>
      </c>
      <c r="K634" s="8">
        <v>79376.52</v>
      </c>
    </row>
    <row r="635" spans="1:11" s="3" customFormat="1" ht="19.7" customHeight="1" x14ac:dyDescent="0.2">
      <c r="A635" s="5">
        <v>2025</v>
      </c>
      <c r="B635" s="5">
        <v>1260036</v>
      </c>
      <c r="C635" s="6" t="s">
        <v>155</v>
      </c>
      <c r="D635" s="6" t="s">
        <v>156</v>
      </c>
      <c r="E635" s="5">
        <v>309</v>
      </c>
      <c r="F635" s="5">
        <v>2025</v>
      </c>
      <c r="G635" s="7">
        <v>45707</v>
      </c>
      <c r="H635" s="5">
        <v>1</v>
      </c>
      <c r="I635" s="6" t="s">
        <v>161</v>
      </c>
      <c r="J635" s="5">
        <v>339037</v>
      </c>
      <c r="K635" s="8">
        <v>1321.31</v>
      </c>
    </row>
    <row r="636" spans="1:11" s="3" customFormat="1" ht="19.7" customHeight="1" x14ac:dyDescent="0.2">
      <c r="A636" s="5">
        <v>2025</v>
      </c>
      <c r="B636" s="5">
        <v>1260036</v>
      </c>
      <c r="C636" s="6" t="s">
        <v>155</v>
      </c>
      <c r="D636" s="6" t="s">
        <v>156</v>
      </c>
      <c r="E636" s="5">
        <v>309</v>
      </c>
      <c r="F636" s="5">
        <v>2025</v>
      </c>
      <c r="G636" s="7">
        <v>45707</v>
      </c>
      <c r="H636" s="5">
        <v>2</v>
      </c>
      <c r="I636" s="6" t="s">
        <v>161</v>
      </c>
      <c r="J636" s="5">
        <v>339037</v>
      </c>
      <c r="K636" s="8">
        <v>6778.92</v>
      </c>
    </row>
    <row r="637" spans="1:11" s="3" customFormat="1" ht="19.7" customHeight="1" x14ac:dyDescent="0.2">
      <c r="A637" s="5">
        <v>2025</v>
      </c>
      <c r="B637" s="5">
        <v>1260036</v>
      </c>
      <c r="C637" s="6" t="s">
        <v>1262</v>
      </c>
      <c r="D637" s="6" t="s">
        <v>1263</v>
      </c>
      <c r="E637" s="5">
        <v>294</v>
      </c>
      <c r="F637" s="5">
        <v>2025</v>
      </c>
      <c r="G637" s="7">
        <v>45708</v>
      </c>
      <c r="H637" s="5">
        <v>1</v>
      </c>
      <c r="I637" s="6" t="s">
        <v>52</v>
      </c>
      <c r="J637" s="5">
        <v>339039</v>
      </c>
      <c r="K637" s="8">
        <v>10946.88</v>
      </c>
    </row>
    <row r="638" spans="1:11" s="3" customFormat="1" ht="19.7" customHeight="1" x14ac:dyDescent="0.2">
      <c r="A638" s="5">
        <v>2025</v>
      </c>
      <c r="B638" s="5">
        <v>1260036</v>
      </c>
      <c r="C638" s="6" t="s">
        <v>1262</v>
      </c>
      <c r="D638" s="6" t="s">
        <v>1263</v>
      </c>
      <c r="E638" s="5">
        <v>295</v>
      </c>
      <c r="F638" s="5">
        <v>2025</v>
      </c>
      <c r="G638" s="7">
        <v>45708</v>
      </c>
      <c r="H638" s="5">
        <v>1</v>
      </c>
      <c r="I638" s="6" t="s">
        <v>52</v>
      </c>
      <c r="J638" s="5">
        <v>339039</v>
      </c>
      <c r="K638" s="8">
        <v>3796.9</v>
      </c>
    </row>
    <row r="639" spans="1:11" s="3" customFormat="1" ht="19.7" customHeight="1" x14ac:dyDescent="0.2">
      <c r="A639" s="5">
        <v>2025</v>
      </c>
      <c r="B639" s="5">
        <v>1260036</v>
      </c>
      <c r="C639" s="6" t="s">
        <v>1262</v>
      </c>
      <c r="D639" s="6" t="s">
        <v>1263</v>
      </c>
      <c r="E639" s="5">
        <v>296</v>
      </c>
      <c r="F639" s="5">
        <v>2025</v>
      </c>
      <c r="G639" s="7">
        <v>45708</v>
      </c>
      <c r="H639" s="5">
        <v>1</v>
      </c>
      <c r="I639" s="6" t="s">
        <v>52</v>
      </c>
      <c r="J639" s="5">
        <v>339039</v>
      </c>
      <c r="K639" s="8">
        <v>8812.75</v>
      </c>
    </row>
    <row r="640" spans="1:11" s="3" customFormat="1" ht="19.7" customHeight="1" x14ac:dyDescent="0.2">
      <c r="A640" s="5">
        <v>2025</v>
      </c>
      <c r="B640" s="5">
        <v>1260036</v>
      </c>
      <c r="C640" s="6" t="s">
        <v>1262</v>
      </c>
      <c r="D640" s="6" t="s">
        <v>1263</v>
      </c>
      <c r="E640" s="5">
        <v>297</v>
      </c>
      <c r="F640" s="5">
        <v>2025</v>
      </c>
      <c r="G640" s="7">
        <v>45708</v>
      </c>
      <c r="H640" s="5">
        <v>1</v>
      </c>
      <c r="I640" s="6" t="s">
        <v>52</v>
      </c>
      <c r="J640" s="5">
        <v>339039</v>
      </c>
      <c r="K640" s="8">
        <v>9384.11</v>
      </c>
    </row>
    <row r="641" spans="1:11" s="3" customFormat="1" ht="19.7" customHeight="1" x14ac:dyDescent="0.2">
      <c r="A641" s="5">
        <v>2025</v>
      </c>
      <c r="B641" s="5">
        <v>1260036</v>
      </c>
      <c r="C641" s="6" t="s">
        <v>1262</v>
      </c>
      <c r="D641" s="6" t="s">
        <v>1263</v>
      </c>
      <c r="E641" s="5">
        <v>298</v>
      </c>
      <c r="F641" s="5">
        <v>2025</v>
      </c>
      <c r="G641" s="7">
        <v>45708</v>
      </c>
      <c r="H641" s="5">
        <v>1</v>
      </c>
      <c r="I641" s="6" t="s">
        <v>52</v>
      </c>
      <c r="J641" s="5">
        <v>339039</v>
      </c>
      <c r="K641" s="8">
        <v>4876.8</v>
      </c>
    </row>
    <row r="642" spans="1:11" s="3" customFormat="1" ht="19.7" customHeight="1" x14ac:dyDescent="0.2">
      <c r="A642" s="5">
        <v>2025</v>
      </c>
      <c r="B642" s="5">
        <v>1260036</v>
      </c>
      <c r="C642" s="6" t="s">
        <v>1262</v>
      </c>
      <c r="D642" s="6" t="s">
        <v>1263</v>
      </c>
      <c r="E642" s="5">
        <v>299</v>
      </c>
      <c r="F642" s="5">
        <v>2025</v>
      </c>
      <c r="G642" s="7">
        <v>45708</v>
      </c>
      <c r="H642" s="5">
        <v>1</v>
      </c>
      <c r="I642" s="6" t="s">
        <v>52</v>
      </c>
      <c r="J642" s="5">
        <v>339039</v>
      </c>
      <c r="K642" s="8">
        <v>9120.2099999999991</v>
      </c>
    </row>
    <row r="643" spans="1:11" s="3" customFormat="1" ht="19.7" customHeight="1" x14ac:dyDescent="0.2">
      <c r="A643" s="5">
        <v>2025</v>
      </c>
      <c r="B643" s="5">
        <v>1260036</v>
      </c>
      <c r="C643" s="6" t="s">
        <v>1299</v>
      </c>
      <c r="D643" s="6" t="s">
        <v>1300</v>
      </c>
      <c r="E643" s="5">
        <v>282</v>
      </c>
      <c r="F643" s="5">
        <v>2025</v>
      </c>
      <c r="G643" s="7">
        <v>45709</v>
      </c>
      <c r="H643" s="5">
        <v>1</v>
      </c>
      <c r="I643" s="6" t="s">
        <v>52</v>
      </c>
      <c r="J643" s="5">
        <v>339039</v>
      </c>
      <c r="K643" s="8">
        <v>21121.24</v>
      </c>
    </row>
    <row r="644" spans="1:11" s="3" customFormat="1" ht="19.7" customHeight="1" x14ac:dyDescent="0.2">
      <c r="A644" s="5">
        <v>2025</v>
      </c>
      <c r="B644" s="5">
        <v>1260036</v>
      </c>
      <c r="C644" s="6" t="s">
        <v>1307</v>
      </c>
      <c r="D644" s="6" t="s">
        <v>1308</v>
      </c>
      <c r="E644" s="5">
        <v>322</v>
      </c>
      <c r="F644" s="5">
        <v>2025</v>
      </c>
      <c r="G644" s="7">
        <v>45712</v>
      </c>
      <c r="H644" s="5">
        <v>1</v>
      </c>
      <c r="I644" s="6" t="s">
        <v>42</v>
      </c>
      <c r="J644" s="5">
        <v>339039</v>
      </c>
      <c r="K644" s="8">
        <v>10500</v>
      </c>
    </row>
    <row r="645" spans="1:11" s="3" customFormat="1" ht="19.7" customHeight="1" x14ac:dyDescent="0.2">
      <c r="A645" s="5">
        <v>2025</v>
      </c>
      <c r="B645" s="5">
        <v>1260036</v>
      </c>
      <c r="C645" s="6" t="s">
        <v>1277</v>
      </c>
      <c r="D645" s="6" t="s">
        <v>1278</v>
      </c>
      <c r="E645" s="5">
        <v>310</v>
      </c>
      <c r="F645" s="5">
        <v>2025</v>
      </c>
      <c r="G645" s="7">
        <v>45713</v>
      </c>
      <c r="H645" s="5">
        <v>1</v>
      </c>
      <c r="I645" s="6" t="s">
        <v>52</v>
      </c>
      <c r="J645" s="5">
        <v>339039</v>
      </c>
      <c r="K645" s="8">
        <v>64680.78</v>
      </c>
    </row>
    <row r="646" spans="1:11" s="3" customFormat="1" ht="19.7" customHeight="1" x14ac:dyDescent="0.2">
      <c r="A646" s="5">
        <v>2025</v>
      </c>
      <c r="B646" s="5">
        <v>1260036</v>
      </c>
      <c r="C646" s="6" t="s">
        <v>1277</v>
      </c>
      <c r="D646" s="6" t="s">
        <v>1278</v>
      </c>
      <c r="E646" s="5">
        <v>311</v>
      </c>
      <c r="F646" s="5">
        <v>2025</v>
      </c>
      <c r="G646" s="7">
        <v>45713</v>
      </c>
      <c r="H646" s="5">
        <v>1</v>
      </c>
      <c r="I646" s="6" t="s">
        <v>52</v>
      </c>
      <c r="J646" s="5">
        <v>339039</v>
      </c>
      <c r="K646" s="8">
        <v>56355</v>
      </c>
    </row>
    <row r="647" spans="1:11" s="3" customFormat="1" ht="19.7" customHeight="1" x14ac:dyDescent="0.2">
      <c r="A647" s="5">
        <v>2025</v>
      </c>
      <c r="B647" s="5">
        <v>1260036</v>
      </c>
      <c r="C647" s="6" t="s">
        <v>72</v>
      </c>
      <c r="D647" s="6" t="s">
        <v>73</v>
      </c>
      <c r="E647" s="5">
        <v>301</v>
      </c>
      <c r="F647" s="5">
        <v>2025</v>
      </c>
      <c r="G647" s="7">
        <v>45713</v>
      </c>
      <c r="H647" s="5">
        <v>1</v>
      </c>
      <c r="I647" s="6" t="s">
        <v>52</v>
      </c>
      <c r="J647" s="5">
        <v>339039</v>
      </c>
      <c r="K647" s="8">
        <v>15375.3</v>
      </c>
    </row>
    <row r="648" spans="1:11" s="3" customFormat="1" ht="19.7" customHeight="1" x14ac:dyDescent="0.2">
      <c r="A648" s="5">
        <v>2025</v>
      </c>
      <c r="B648" s="5">
        <v>1260036</v>
      </c>
      <c r="C648" s="6" t="s">
        <v>72</v>
      </c>
      <c r="D648" s="6" t="s">
        <v>73</v>
      </c>
      <c r="E648" s="5">
        <v>302</v>
      </c>
      <c r="F648" s="5">
        <v>2025</v>
      </c>
      <c r="G648" s="7">
        <v>45713</v>
      </c>
      <c r="H648" s="5">
        <v>1</v>
      </c>
      <c r="I648" s="6" t="s">
        <v>52</v>
      </c>
      <c r="J648" s="5">
        <v>339039</v>
      </c>
      <c r="K648" s="8">
        <v>8712.67</v>
      </c>
    </row>
    <row r="649" spans="1:11" s="3" customFormat="1" ht="19.7" customHeight="1" x14ac:dyDescent="0.2">
      <c r="A649" s="5">
        <v>2025</v>
      </c>
      <c r="B649" s="5">
        <v>1260036</v>
      </c>
      <c r="C649" s="6" t="s">
        <v>72</v>
      </c>
      <c r="D649" s="6" t="s">
        <v>73</v>
      </c>
      <c r="E649" s="5">
        <v>303</v>
      </c>
      <c r="F649" s="5">
        <v>2025</v>
      </c>
      <c r="G649" s="7">
        <v>45713</v>
      </c>
      <c r="H649" s="5">
        <v>1</v>
      </c>
      <c r="I649" s="6" t="s">
        <v>52</v>
      </c>
      <c r="J649" s="5">
        <v>339039</v>
      </c>
      <c r="K649" s="8">
        <v>14295.6</v>
      </c>
    </row>
    <row r="650" spans="1:11" s="3" customFormat="1" ht="19.7" customHeight="1" x14ac:dyDescent="0.2">
      <c r="A650" s="5">
        <v>2025</v>
      </c>
      <c r="B650" s="5">
        <v>1260036</v>
      </c>
      <c r="C650" s="6" t="s">
        <v>72</v>
      </c>
      <c r="D650" s="6" t="s">
        <v>73</v>
      </c>
      <c r="E650" s="5">
        <v>304</v>
      </c>
      <c r="F650" s="5">
        <v>2025</v>
      </c>
      <c r="G650" s="7">
        <v>45713</v>
      </c>
      <c r="H650" s="5">
        <v>1</v>
      </c>
      <c r="I650" s="6" t="s">
        <v>52</v>
      </c>
      <c r="J650" s="5">
        <v>339039</v>
      </c>
      <c r="K650" s="8">
        <v>10157.4</v>
      </c>
    </row>
    <row r="651" spans="1:11" s="3" customFormat="1" ht="19.7" customHeight="1" x14ac:dyDescent="0.2">
      <c r="A651" s="5">
        <v>2025</v>
      </c>
      <c r="B651" s="5">
        <v>1260036</v>
      </c>
      <c r="C651" s="6" t="s">
        <v>72</v>
      </c>
      <c r="D651" s="6" t="s">
        <v>73</v>
      </c>
      <c r="E651" s="5">
        <v>306</v>
      </c>
      <c r="F651" s="5">
        <v>2025</v>
      </c>
      <c r="G651" s="7">
        <v>45713</v>
      </c>
      <c r="H651" s="5">
        <v>1</v>
      </c>
      <c r="I651" s="6" t="s">
        <v>52</v>
      </c>
      <c r="J651" s="5">
        <v>339039</v>
      </c>
      <c r="K651" s="8">
        <v>14250</v>
      </c>
    </row>
    <row r="652" spans="1:11" s="3" customFormat="1" ht="19.7" customHeight="1" x14ac:dyDescent="0.2">
      <c r="A652" s="5">
        <v>2025</v>
      </c>
      <c r="B652" s="5">
        <v>1260036</v>
      </c>
      <c r="C652" s="6" t="s">
        <v>72</v>
      </c>
      <c r="D652" s="6" t="s">
        <v>73</v>
      </c>
      <c r="E652" s="5">
        <v>307</v>
      </c>
      <c r="F652" s="5">
        <v>2025</v>
      </c>
      <c r="G652" s="7">
        <v>45713</v>
      </c>
      <c r="H652" s="5">
        <v>1</v>
      </c>
      <c r="I652" s="6" t="s">
        <v>52</v>
      </c>
      <c r="J652" s="5">
        <v>339039</v>
      </c>
      <c r="K652" s="8">
        <v>10643.94</v>
      </c>
    </row>
    <row r="653" spans="1:11" s="3" customFormat="1" ht="19.7" customHeight="1" x14ac:dyDescent="0.2">
      <c r="A653" s="5">
        <v>2025</v>
      </c>
      <c r="B653" s="5">
        <v>1260036</v>
      </c>
      <c r="C653" s="6" t="s">
        <v>72</v>
      </c>
      <c r="D653" s="6" t="s">
        <v>73</v>
      </c>
      <c r="E653" s="5">
        <v>308</v>
      </c>
      <c r="F653" s="5">
        <v>2025</v>
      </c>
      <c r="G653" s="7">
        <v>45713</v>
      </c>
      <c r="H653" s="5">
        <v>1</v>
      </c>
      <c r="I653" s="6" t="s">
        <v>52</v>
      </c>
      <c r="J653" s="5">
        <v>339039</v>
      </c>
      <c r="K653" s="8">
        <v>11106.72</v>
      </c>
    </row>
    <row r="654" spans="1:11" s="3" customFormat="1" ht="19.7" customHeight="1" x14ac:dyDescent="0.2">
      <c r="A654" s="5">
        <v>2025</v>
      </c>
      <c r="B654" s="5">
        <v>1260036</v>
      </c>
      <c r="C654" s="6" t="s">
        <v>216</v>
      </c>
      <c r="D654" s="6" t="s">
        <v>217</v>
      </c>
      <c r="E654" s="5">
        <v>325</v>
      </c>
      <c r="F654" s="5">
        <v>2025</v>
      </c>
      <c r="G654" s="7">
        <v>45713</v>
      </c>
      <c r="H654" s="5">
        <v>1</v>
      </c>
      <c r="I654" s="6" t="s">
        <v>161</v>
      </c>
      <c r="J654" s="5">
        <v>339040</v>
      </c>
      <c r="K654" s="8">
        <v>46.83</v>
      </c>
    </row>
    <row r="655" spans="1:11" s="3" customFormat="1" ht="19.7" customHeight="1" x14ac:dyDescent="0.2">
      <c r="A655" s="5">
        <v>2025</v>
      </c>
      <c r="B655" s="5">
        <v>1260036</v>
      </c>
      <c r="C655" s="6" t="s">
        <v>1277</v>
      </c>
      <c r="D655" s="6" t="s">
        <v>1278</v>
      </c>
      <c r="E655" s="5">
        <v>310</v>
      </c>
      <c r="F655" s="5">
        <v>2025</v>
      </c>
      <c r="G655" s="7">
        <v>45715</v>
      </c>
      <c r="H655" s="5">
        <v>2</v>
      </c>
      <c r="I655" s="6" t="s">
        <v>52</v>
      </c>
      <c r="J655" s="5">
        <v>339039</v>
      </c>
      <c r="K655" s="8">
        <v>64680.78</v>
      </c>
    </row>
    <row r="656" spans="1:11" s="3" customFormat="1" ht="19.7" customHeight="1" x14ac:dyDescent="0.2">
      <c r="A656" s="5">
        <v>2025</v>
      </c>
      <c r="B656" s="5">
        <v>1260036</v>
      </c>
      <c r="C656" s="6" t="s">
        <v>1277</v>
      </c>
      <c r="D656" s="6" t="s">
        <v>1278</v>
      </c>
      <c r="E656" s="5">
        <v>311</v>
      </c>
      <c r="F656" s="5">
        <v>2025</v>
      </c>
      <c r="G656" s="7">
        <v>45715</v>
      </c>
      <c r="H656" s="5">
        <v>2</v>
      </c>
      <c r="I656" s="6" t="s">
        <v>52</v>
      </c>
      <c r="J656" s="5">
        <v>339039</v>
      </c>
      <c r="K656" s="8">
        <v>56355</v>
      </c>
    </row>
    <row r="657" spans="1:11" s="3" customFormat="1" ht="19.7" customHeight="1" x14ac:dyDescent="0.2">
      <c r="A657" s="5">
        <v>2025</v>
      </c>
      <c r="B657" s="5">
        <v>1260037</v>
      </c>
      <c r="C657" s="6" t="s">
        <v>240</v>
      </c>
      <c r="D657" s="6" t="s">
        <v>241</v>
      </c>
      <c r="E657" s="5">
        <v>617</v>
      </c>
      <c r="F657" s="5">
        <v>2025</v>
      </c>
      <c r="G657" s="7">
        <v>45705</v>
      </c>
      <c r="H657" s="5">
        <v>1</v>
      </c>
      <c r="I657" s="6" t="s">
        <v>161</v>
      </c>
      <c r="J657" s="5">
        <v>339039</v>
      </c>
      <c r="K657" s="8">
        <v>980.42</v>
      </c>
    </row>
    <row r="658" spans="1:11" s="3" customFormat="1" ht="19.7" customHeight="1" x14ac:dyDescent="0.2">
      <c r="A658" s="5">
        <v>2025</v>
      </c>
      <c r="B658" s="5">
        <v>1260037</v>
      </c>
      <c r="C658" s="6" t="s">
        <v>1318</v>
      </c>
      <c r="D658" s="6" t="s">
        <v>1319</v>
      </c>
      <c r="E658" s="5">
        <v>619</v>
      </c>
      <c r="F658" s="5">
        <v>2025</v>
      </c>
      <c r="G658" s="7">
        <v>45705</v>
      </c>
      <c r="H658" s="5">
        <v>1</v>
      </c>
      <c r="I658" s="6" t="s">
        <v>161</v>
      </c>
      <c r="J658" s="5">
        <v>339039</v>
      </c>
      <c r="K658" s="8">
        <v>1540.39</v>
      </c>
    </row>
    <row r="659" spans="1:11" s="3" customFormat="1" ht="19.7" customHeight="1" x14ac:dyDescent="0.2">
      <c r="A659" s="5">
        <v>2025</v>
      </c>
      <c r="B659" s="5">
        <v>1260037</v>
      </c>
      <c r="C659" s="6" t="s">
        <v>205</v>
      </c>
      <c r="D659" s="6" t="s">
        <v>206</v>
      </c>
      <c r="E659" s="5">
        <v>618</v>
      </c>
      <c r="F659" s="5">
        <v>2025</v>
      </c>
      <c r="G659" s="7">
        <v>45705</v>
      </c>
      <c r="H659" s="5">
        <v>1</v>
      </c>
      <c r="I659" s="6" t="s">
        <v>161</v>
      </c>
      <c r="J659" s="5">
        <v>339039</v>
      </c>
      <c r="K659" s="8">
        <v>2469.04</v>
      </c>
    </row>
    <row r="660" spans="1:11" s="3" customFormat="1" ht="19.7" customHeight="1" x14ac:dyDescent="0.2">
      <c r="A660" s="5">
        <v>2025</v>
      </c>
      <c r="B660" s="5">
        <v>1260037</v>
      </c>
      <c r="C660" s="6" t="s">
        <v>155</v>
      </c>
      <c r="D660" s="6" t="s">
        <v>156</v>
      </c>
      <c r="E660" s="5">
        <v>630</v>
      </c>
      <c r="F660" s="5">
        <v>2025</v>
      </c>
      <c r="G660" s="7">
        <v>45707</v>
      </c>
      <c r="H660" s="5">
        <v>1</v>
      </c>
      <c r="I660" s="6" t="s">
        <v>161</v>
      </c>
      <c r="J660" s="5">
        <v>339037</v>
      </c>
      <c r="K660" s="8">
        <v>96489.34</v>
      </c>
    </row>
    <row r="661" spans="1:11" s="3" customFormat="1" ht="19.7" customHeight="1" x14ac:dyDescent="0.2">
      <c r="A661" s="5">
        <v>2025</v>
      </c>
      <c r="B661" s="5">
        <v>1260037</v>
      </c>
      <c r="C661" s="6" t="s">
        <v>155</v>
      </c>
      <c r="D661" s="6" t="s">
        <v>156</v>
      </c>
      <c r="E661" s="5">
        <v>631</v>
      </c>
      <c r="F661" s="5">
        <v>2025</v>
      </c>
      <c r="G661" s="7">
        <v>45707</v>
      </c>
      <c r="H661" s="5">
        <v>1</v>
      </c>
      <c r="I661" s="6" t="s">
        <v>161</v>
      </c>
      <c r="J661" s="5">
        <v>339037</v>
      </c>
      <c r="K661" s="8">
        <v>653.22</v>
      </c>
    </row>
    <row r="662" spans="1:11" s="3" customFormat="1" ht="19.7" customHeight="1" x14ac:dyDescent="0.2">
      <c r="A662" s="5">
        <v>2025</v>
      </c>
      <c r="B662" s="5">
        <v>1260037</v>
      </c>
      <c r="C662" s="6" t="s">
        <v>155</v>
      </c>
      <c r="D662" s="6" t="s">
        <v>156</v>
      </c>
      <c r="E662" s="5">
        <v>631</v>
      </c>
      <c r="F662" s="5">
        <v>2025</v>
      </c>
      <c r="G662" s="7">
        <v>45707</v>
      </c>
      <c r="H662" s="5">
        <v>2</v>
      </c>
      <c r="I662" s="6" t="s">
        <v>161</v>
      </c>
      <c r="J662" s="5">
        <v>339037</v>
      </c>
      <c r="K662" s="8">
        <v>7921.71</v>
      </c>
    </row>
    <row r="663" spans="1:11" s="3" customFormat="1" ht="19.7" customHeight="1" x14ac:dyDescent="0.2">
      <c r="A663" s="5">
        <v>2025</v>
      </c>
      <c r="B663" s="5">
        <v>1260037</v>
      </c>
      <c r="C663" s="6" t="s">
        <v>172</v>
      </c>
      <c r="D663" s="6" t="s">
        <v>173</v>
      </c>
      <c r="E663" s="5">
        <v>640</v>
      </c>
      <c r="F663" s="5">
        <v>2025</v>
      </c>
      <c r="G663" s="7">
        <v>45709</v>
      </c>
      <c r="H663" s="5">
        <v>1</v>
      </c>
      <c r="I663" s="6" t="s">
        <v>161</v>
      </c>
      <c r="J663" s="5">
        <v>339039</v>
      </c>
      <c r="K663" s="8">
        <v>55.15</v>
      </c>
    </row>
    <row r="664" spans="1:11" s="3" customFormat="1" ht="19.7" customHeight="1" x14ac:dyDescent="0.2">
      <c r="A664" s="5">
        <v>2025</v>
      </c>
      <c r="B664" s="5">
        <v>1260037</v>
      </c>
      <c r="C664" s="6" t="s">
        <v>1329</v>
      </c>
      <c r="D664" s="6" t="s">
        <v>1330</v>
      </c>
      <c r="E664" s="5">
        <v>651</v>
      </c>
      <c r="F664" s="5">
        <v>2025</v>
      </c>
      <c r="G664" s="7">
        <v>45714</v>
      </c>
      <c r="H664" s="5">
        <v>1</v>
      </c>
      <c r="I664" s="6" t="s">
        <v>52</v>
      </c>
      <c r="J664" s="5">
        <v>339039</v>
      </c>
      <c r="K664" s="8">
        <v>32353.39</v>
      </c>
    </row>
    <row r="665" spans="1:11" s="3" customFormat="1" ht="19.7" customHeight="1" x14ac:dyDescent="0.2">
      <c r="A665" s="5">
        <v>2025</v>
      </c>
      <c r="B665" s="5">
        <v>1260038</v>
      </c>
      <c r="C665" s="6" t="s">
        <v>72</v>
      </c>
      <c r="D665" s="6" t="s">
        <v>73</v>
      </c>
      <c r="E665" s="5">
        <v>285</v>
      </c>
      <c r="F665" s="5">
        <v>2025</v>
      </c>
      <c r="G665" s="7">
        <v>45702</v>
      </c>
      <c r="H665" s="5">
        <v>1</v>
      </c>
      <c r="I665" s="6" t="s">
        <v>42</v>
      </c>
      <c r="J665" s="5">
        <v>339039</v>
      </c>
      <c r="K665" s="8">
        <v>3060</v>
      </c>
    </row>
    <row r="666" spans="1:11" s="3" customFormat="1" ht="19.7" customHeight="1" x14ac:dyDescent="0.2">
      <c r="A666" s="5">
        <v>2025</v>
      </c>
      <c r="B666" s="5">
        <v>1260038</v>
      </c>
      <c r="C666" s="6" t="s">
        <v>72</v>
      </c>
      <c r="D666" s="6" t="s">
        <v>73</v>
      </c>
      <c r="E666" s="5">
        <v>286</v>
      </c>
      <c r="F666" s="5">
        <v>2025</v>
      </c>
      <c r="G666" s="7">
        <v>45702</v>
      </c>
      <c r="H666" s="5">
        <v>1</v>
      </c>
      <c r="I666" s="6" t="s">
        <v>42</v>
      </c>
      <c r="J666" s="5">
        <v>339039</v>
      </c>
      <c r="K666" s="8">
        <v>4420</v>
      </c>
    </row>
    <row r="667" spans="1:11" s="3" customFormat="1" ht="19.7" customHeight="1" x14ac:dyDescent="0.2">
      <c r="A667" s="5">
        <v>2025</v>
      </c>
      <c r="B667" s="5">
        <v>1260038</v>
      </c>
      <c r="C667" s="6" t="s">
        <v>72</v>
      </c>
      <c r="D667" s="6" t="s">
        <v>73</v>
      </c>
      <c r="E667" s="5">
        <v>287</v>
      </c>
      <c r="F667" s="5">
        <v>2025</v>
      </c>
      <c r="G667" s="7">
        <v>45702</v>
      </c>
      <c r="H667" s="5">
        <v>1</v>
      </c>
      <c r="I667" s="6" t="s">
        <v>42</v>
      </c>
      <c r="J667" s="5">
        <v>339039</v>
      </c>
      <c r="K667" s="8">
        <v>1040</v>
      </c>
    </row>
    <row r="668" spans="1:11" s="3" customFormat="1" ht="19.7" customHeight="1" x14ac:dyDescent="0.2">
      <c r="A668" s="5">
        <v>2025</v>
      </c>
      <c r="B668" s="5">
        <v>1260038</v>
      </c>
      <c r="C668" s="6" t="s">
        <v>72</v>
      </c>
      <c r="D668" s="6" t="s">
        <v>73</v>
      </c>
      <c r="E668" s="5">
        <v>288</v>
      </c>
      <c r="F668" s="5">
        <v>2025</v>
      </c>
      <c r="G668" s="7">
        <v>45702</v>
      </c>
      <c r="H668" s="5">
        <v>1</v>
      </c>
      <c r="I668" s="6" t="s">
        <v>42</v>
      </c>
      <c r="J668" s="5">
        <v>339039</v>
      </c>
      <c r="K668" s="8">
        <v>3000</v>
      </c>
    </row>
    <row r="669" spans="1:11" s="3" customFormat="1" ht="19.7" customHeight="1" x14ac:dyDescent="0.2">
      <c r="A669" s="5">
        <v>2025</v>
      </c>
      <c r="B669" s="5">
        <v>1260038</v>
      </c>
      <c r="C669" s="6" t="s">
        <v>72</v>
      </c>
      <c r="D669" s="6" t="s">
        <v>73</v>
      </c>
      <c r="E669" s="5">
        <v>289</v>
      </c>
      <c r="F669" s="5">
        <v>2025</v>
      </c>
      <c r="G669" s="7">
        <v>45702</v>
      </c>
      <c r="H669" s="5">
        <v>1</v>
      </c>
      <c r="I669" s="6" t="s">
        <v>42</v>
      </c>
      <c r="J669" s="5">
        <v>339039</v>
      </c>
      <c r="K669" s="8">
        <v>1880</v>
      </c>
    </row>
    <row r="670" spans="1:11" s="3" customFormat="1" ht="19.7" customHeight="1" x14ac:dyDescent="0.2">
      <c r="A670" s="5">
        <v>2025</v>
      </c>
      <c r="B670" s="5">
        <v>1260038</v>
      </c>
      <c r="C670" s="6" t="s">
        <v>72</v>
      </c>
      <c r="D670" s="6" t="s">
        <v>73</v>
      </c>
      <c r="E670" s="5">
        <v>290</v>
      </c>
      <c r="F670" s="5">
        <v>2025</v>
      </c>
      <c r="G670" s="7">
        <v>45702</v>
      </c>
      <c r="H670" s="5">
        <v>1</v>
      </c>
      <c r="I670" s="6" t="s">
        <v>42</v>
      </c>
      <c r="J670" s="5">
        <v>339039</v>
      </c>
      <c r="K670" s="8">
        <v>2920</v>
      </c>
    </row>
    <row r="671" spans="1:11" s="3" customFormat="1" ht="19.7" customHeight="1" x14ac:dyDescent="0.2">
      <c r="A671" s="5">
        <v>2025</v>
      </c>
      <c r="B671" s="5">
        <v>1260038</v>
      </c>
      <c r="C671" s="6" t="s">
        <v>72</v>
      </c>
      <c r="D671" s="6" t="s">
        <v>73</v>
      </c>
      <c r="E671" s="5">
        <v>291</v>
      </c>
      <c r="F671" s="5">
        <v>2025</v>
      </c>
      <c r="G671" s="7">
        <v>45702</v>
      </c>
      <c r="H671" s="5">
        <v>1</v>
      </c>
      <c r="I671" s="6" t="s">
        <v>42</v>
      </c>
      <c r="J671" s="5">
        <v>339039</v>
      </c>
      <c r="K671" s="8">
        <v>1300</v>
      </c>
    </row>
    <row r="672" spans="1:11" s="3" customFormat="1" ht="19.7" customHeight="1" x14ac:dyDescent="0.2">
      <c r="A672" s="5">
        <v>2025</v>
      </c>
      <c r="B672" s="5">
        <v>1260038</v>
      </c>
      <c r="C672" s="6" t="s">
        <v>72</v>
      </c>
      <c r="D672" s="6" t="s">
        <v>73</v>
      </c>
      <c r="E672" s="5">
        <v>292</v>
      </c>
      <c r="F672" s="5">
        <v>2025</v>
      </c>
      <c r="G672" s="7">
        <v>45702</v>
      </c>
      <c r="H672" s="5">
        <v>1</v>
      </c>
      <c r="I672" s="6" t="s">
        <v>42</v>
      </c>
      <c r="J672" s="5">
        <v>339039</v>
      </c>
      <c r="K672" s="8">
        <v>3500</v>
      </c>
    </row>
    <row r="673" spans="1:11" s="3" customFormat="1" ht="19.7" customHeight="1" x14ac:dyDescent="0.2">
      <c r="A673" s="5">
        <v>2025</v>
      </c>
      <c r="B673" s="5">
        <v>1260038</v>
      </c>
      <c r="C673" s="6" t="s">
        <v>1346</v>
      </c>
      <c r="D673" s="6" t="s">
        <v>1347</v>
      </c>
      <c r="E673" s="5">
        <v>275</v>
      </c>
      <c r="F673" s="5">
        <v>2025</v>
      </c>
      <c r="G673" s="7">
        <v>45705</v>
      </c>
      <c r="H673" s="5">
        <v>1</v>
      </c>
      <c r="I673" s="6" t="s">
        <v>52</v>
      </c>
      <c r="J673" s="5">
        <v>339039</v>
      </c>
      <c r="K673" s="8">
        <v>612.91999999999996</v>
      </c>
    </row>
    <row r="674" spans="1:11" s="3" customFormat="1" ht="19.7" customHeight="1" x14ac:dyDescent="0.2">
      <c r="A674" s="5">
        <v>2025</v>
      </c>
      <c r="B674" s="5">
        <v>1260038</v>
      </c>
      <c r="C674" s="6" t="s">
        <v>1346</v>
      </c>
      <c r="D674" s="6" t="s">
        <v>1347</v>
      </c>
      <c r="E674" s="5">
        <v>278</v>
      </c>
      <c r="F674" s="5">
        <v>2025</v>
      </c>
      <c r="G674" s="7">
        <v>45705</v>
      </c>
      <c r="H674" s="5">
        <v>1</v>
      </c>
      <c r="I674" s="6" t="s">
        <v>52</v>
      </c>
      <c r="J674" s="5">
        <v>339039</v>
      </c>
      <c r="K674" s="8">
        <v>6742.12</v>
      </c>
    </row>
    <row r="675" spans="1:11" s="3" customFormat="1" ht="19.7" customHeight="1" x14ac:dyDescent="0.2">
      <c r="A675" s="5">
        <v>2025</v>
      </c>
      <c r="B675" s="5">
        <v>1260038</v>
      </c>
      <c r="C675" s="6" t="s">
        <v>1346</v>
      </c>
      <c r="D675" s="6" t="s">
        <v>1347</v>
      </c>
      <c r="E675" s="5">
        <v>279</v>
      </c>
      <c r="F675" s="5">
        <v>2025</v>
      </c>
      <c r="G675" s="7">
        <v>45705</v>
      </c>
      <c r="H675" s="5">
        <v>1</v>
      </c>
      <c r="I675" s="6" t="s">
        <v>52</v>
      </c>
      <c r="J675" s="5">
        <v>339039</v>
      </c>
      <c r="K675" s="8">
        <v>4379.76</v>
      </c>
    </row>
    <row r="676" spans="1:11" s="3" customFormat="1" ht="19.7" customHeight="1" x14ac:dyDescent="0.2">
      <c r="A676" s="5">
        <v>2025</v>
      </c>
      <c r="B676" s="5">
        <v>1260038</v>
      </c>
      <c r="C676" s="6" t="s">
        <v>1346</v>
      </c>
      <c r="D676" s="6" t="s">
        <v>1347</v>
      </c>
      <c r="E676" s="5">
        <v>280</v>
      </c>
      <c r="F676" s="5">
        <v>2025</v>
      </c>
      <c r="G676" s="7">
        <v>45705</v>
      </c>
      <c r="H676" s="5">
        <v>1</v>
      </c>
      <c r="I676" s="6" t="s">
        <v>52</v>
      </c>
      <c r="J676" s="5">
        <v>339039</v>
      </c>
      <c r="K676" s="8">
        <v>19026</v>
      </c>
    </row>
    <row r="677" spans="1:11" s="3" customFormat="1" ht="19.7" customHeight="1" x14ac:dyDescent="0.2">
      <c r="A677" s="5">
        <v>2025</v>
      </c>
      <c r="B677" s="5">
        <v>1260038</v>
      </c>
      <c r="C677" s="6" t="s">
        <v>1346</v>
      </c>
      <c r="D677" s="6" t="s">
        <v>1347</v>
      </c>
      <c r="E677" s="5">
        <v>281</v>
      </c>
      <c r="F677" s="5">
        <v>2025</v>
      </c>
      <c r="G677" s="7">
        <v>45705</v>
      </c>
      <c r="H677" s="5">
        <v>1</v>
      </c>
      <c r="I677" s="6" t="s">
        <v>52</v>
      </c>
      <c r="J677" s="5">
        <v>339039</v>
      </c>
      <c r="K677" s="8">
        <v>9241.2000000000007</v>
      </c>
    </row>
    <row r="678" spans="1:11" s="3" customFormat="1" ht="19.7" customHeight="1" x14ac:dyDescent="0.2">
      <c r="A678" s="5">
        <v>2025</v>
      </c>
      <c r="B678" s="5">
        <v>1260038</v>
      </c>
      <c r="C678" s="6" t="s">
        <v>1346</v>
      </c>
      <c r="D678" s="6" t="s">
        <v>1347</v>
      </c>
      <c r="E678" s="5">
        <v>283</v>
      </c>
      <c r="F678" s="5">
        <v>2025</v>
      </c>
      <c r="G678" s="7">
        <v>45705</v>
      </c>
      <c r="H678" s="5">
        <v>1</v>
      </c>
      <c r="I678" s="6" t="s">
        <v>52</v>
      </c>
      <c r="J678" s="5">
        <v>339039</v>
      </c>
      <c r="K678" s="8">
        <v>6523.2</v>
      </c>
    </row>
    <row r="679" spans="1:11" s="3" customFormat="1" ht="19.7" customHeight="1" x14ac:dyDescent="0.2">
      <c r="A679" s="5">
        <v>2025</v>
      </c>
      <c r="B679" s="5">
        <v>1260038</v>
      </c>
      <c r="C679" s="6" t="s">
        <v>1346</v>
      </c>
      <c r="D679" s="6" t="s">
        <v>1347</v>
      </c>
      <c r="E679" s="5">
        <v>284</v>
      </c>
      <c r="F679" s="5">
        <v>2025</v>
      </c>
      <c r="G679" s="7">
        <v>45705</v>
      </c>
      <c r="H679" s="5">
        <v>1</v>
      </c>
      <c r="I679" s="6" t="s">
        <v>52</v>
      </c>
      <c r="J679" s="5">
        <v>339039</v>
      </c>
      <c r="K679" s="8">
        <v>12734.54</v>
      </c>
    </row>
    <row r="680" spans="1:11" s="3" customFormat="1" ht="19.7" customHeight="1" x14ac:dyDescent="0.2">
      <c r="A680" s="5">
        <v>2025</v>
      </c>
      <c r="B680" s="5">
        <v>1260038</v>
      </c>
      <c r="C680" s="6" t="s">
        <v>155</v>
      </c>
      <c r="D680" s="6" t="s">
        <v>156</v>
      </c>
      <c r="E680" s="5">
        <v>340</v>
      </c>
      <c r="F680" s="5">
        <v>2025</v>
      </c>
      <c r="G680" s="7">
        <v>45707</v>
      </c>
      <c r="H680" s="5">
        <v>1</v>
      </c>
      <c r="I680" s="6" t="s">
        <v>161</v>
      </c>
      <c r="J680" s="5">
        <v>339037</v>
      </c>
      <c r="K680" s="8">
        <v>4148.95</v>
      </c>
    </row>
    <row r="681" spans="1:11" s="3" customFormat="1" ht="19.7" customHeight="1" x14ac:dyDescent="0.2">
      <c r="A681" s="5">
        <v>2025</v>
      </c>
      <c r="B681" s="5">
        <v>1260038</v>
      </c>
      <c r="C681" s="6" t="s">
        <v>155</v>
      </c>
      <c r="D681" s="6" t="s">
        <v>156</v>
      </c>
      <c r="E681" s="5">
        <v>341</v>
      </c>
      <c r="F681" s="5">
        <v>2025</v>
      </c>
      <c r="G681" s="7">
        <v>45707</v>
      </c>
      <c r="H681" s="5">
        <v>1</v>
      </c>
      <c r="I681" s="6" t="s">
        <v>161</v>
      </c>
      <c r="J681" s="5">
        <v>339037</v>
      </c>
      <c r="K681" s="8">
        <v>47708.49</v>
      </c>
    </row>
    <row r="682" spans="1:11" s="3" customFormat="1" ht="19.7" customHeight="1" x14ac:dyDescent="0.2">
      <c r="A682" s="5">
        <v>2025</v>
      </c>
      <c r="B682" s="5">
        <v>1260038</v>
      </c>
      <c r="C682" s="6" t="s">
        <v>172</v>
      </c>
      <c r="D682" s="6" t="s">
        <v>173</v>
      </c>
      <c r="E682" s="5">
        <v>352</v>
      </c>
      <c r="F682" s="5">
        <v>2025</v>
      </c>
      <c r="G682" s="7">
        <v>45708</v>
      </c>
      <c r="H682" s="5">
        <v>1</v>
      </c>
      <c r="I682" s="6" t="s">
        <v>161</v>
      </c>
      <c r="J682" s="5">
        <v>339039</v>
      </c>
      <c r="K682" s="8">
        <v>371.73</v>
      </c>
    </row>
    <row r="683" spans="1:11" s="3" customFormat="1" ht="19.7" customHeight="1" x14ac:dyDescent="0.2">
      <c r="A683" s="5">
        <v>2025</v>
      </c>
      <c r="B683" s="5">
        <v>1260038</v>
      </c>
      <c r="C683" s="6" t="s">
        <v>155</v>
      </c>
      <c r="D683" s="6" t="s">
        <v>156</v>
      </c>
      <c r="E683" s="5">
        <v>340</v>
      </c>
      <c r="F683" s="5">
        <v>2025</v>
      </c>
      <c r="G683" s="7">
        <v>45713</v>
      </c>
      <c r="H683" s="5">
        <v>2</v>
      </c>
      <c r="I683" s="6" t="s">
        <v>161</v>
      </c>
      <c r="J683" s="5">
        <v>339037</v>
      </c>
      <c r="K683" s="8">
        <v>3691.11</v>
      </c>
    </row>
    <row r="684" spans="1:11" s="3" customFormat="1" ht="19.7" customHeight="1" x14ac:dyDescent="0.2">
      <c r="A684" s="5">
        <v>2025</v>
      </c>
      <c r="B684" s="5">
        <v>1260038</v>
      </c>
      <c r="C684" s="6" t="s">
        <v>155</v>
      </c>
      <c r="D684" s="6" t="s">
        <v>156</v>
      </c>
      <c r="E684" s="5">
        <v>341</v>
      </c>
      <c r="F684" s="5">
        <v>2025</v>
      </c>
      <c r="G684" s="7">
        <v>45713</v>
      </c>
      <c r="H684" s="5">
        <v>2</v>
      </c>
      <c r="I684" s="6" t="s">
        <v>161</v>
      </c>
      <c r="J684" s="5">
        <v>339037</v>
      </c>
      <c r="K684" s="8">
        <v>46554.04</v>
      </c>
    </row>
    <row r="685" spans="1:11" s="3" customFormat="1" ht="19.7" customHeight="1" x14ac:dyDescent="0.2">
      <c r="A685" s="5">
        <v>2025</v>
      </c>
      <c r="B685" s="5">
        <v>1260039</v>
      </c>
      <c r="C685" s="6" t="s">
        <v>1395</v>
      </c>
      <c r="D685" s="6" t="s">
        <v>1396</v>
      </c>
      <c r="E685" s="5">
        <v>272</v>
      </c>
      <c r="F685" s="5">
        <v>2025</v>
      </c>
      <c r="G685" s="7">
        <v>45705</v>
      </c>
      <c r="H685" s="5">
        <v>1</v>
      </c>
      <c r="I685" s="6" t="s">
        <v>42</v>
      </c>
      <c r="J685" s="5">
        <v>339039</v>
      </c>
      <c r="K685" s="8">
        <v>240</v>
      </c>
    </row>
    <row r="686" spans="1:11" s="3" customFormat="1" ht="19.7" customHeight="1" x14ac:dyDescent="0.2">
      <c r="A686" s="5">
        <v>2025</v>
      </c>
      <c r="B686" s="5">
        <v>1260039</v>
      </c>
      <c r="C686" s="6" t="s">
        <v>1361</v>
      </c>
      <c r="D686" s="6" t="s">
        <v>57</v>
      </c>
      <c r="E686" s="5">
        <v>310</v>
      </c>
      <c r="F686" s="5">
        <v>2025</v>
      </c>
      <c r="G686" s="7">
        <v>45706</v>
      </c>
      <c r="H686" s="5">
        <v>1</v>
      </c>
      <c r="I686" s="6" t="s">
        <v>42</v>
      </c>
      <c r="J686" s="5">
        <v>339039</v>
      </c>
      <c r="K686" s="8">
        <v>3280</v>
      </c>
    </row>
    <row r="687" spans="1:11" s="3" customFormat="1" ht="19.7" customHeight="1" x14ac:dyDescent="0.2">
      <c r="A687" s="5">
        <v>2025</v>
      </c>
      <c r="B687" s="5">
        <v>1260039</v>
      </c>
      <c r="C687" s="6" t="s">
        <v>1367</v>
      </c>
      <c r="D687" s="6" t="s">
        <v>57</v>
      </c>
      <c r="E687" s="5">
        <v>306</v>
      </c>
      <c r="F687" s="5">
        <v>2025</v>
      </c>
      <c r="G687" s="7">
        <v>45706</v>
      </c>
      <c r="H687" s="5">
        <v>1</v>
      </c>
      <c r="I687" s="6" t="s">
        <v>42</v>
      </c>
      <c r="J687" s="5">
        <v>339039</v>
      </c>
      <c r="K687" s="8">
        <v>2180</v>
      </c>
    </row>
    <row r="688" spans="1:11" s="3" customFormat="1" ht="19.7" customHeight="1" x14ac:dyDescent="0.2">
      <c r="A688" s="5">
        <v>2025</v>
      </c>
      <c r="B688" s="5">
        <v>1260039</v>
      </c>
      <c r="C688" s="6" t="s">
        <v>72</v>
      </c>
      <c r="D688" s="6" t="s">
        <v>73</v>
      </c>
      <c r="E688" s="5">
        <v>309</v>
      </c>
      <c r="F688" s="5">
        <v>2025</v>
      </c>
      <c r="G688" s="7">
        <v>45706</v>
      </c>
      <c r="H688" s="5">
        <v>1</v>
      </c>
      <c r="I688" s="6" t="s">
        <v>42</v>
      </c>
      <c r="J688" s="5">
        <v>339039</v>
      </c>
      <c r="K688" s="8">
        <v>17640</v>
      </c>
    </row>
    <row r="689" spans="1:11" s="3" customFormat="1" ht="19.7" customHeight="1" x14ac:dyDescent="0.2">
      <c r="A689" s="5">
        <v>2025</v>
      </c>
      <c r="B689" s="5">
        <v>1260039</v>
      </c>
      <c r="C689" s="6" t="s">
        <v>1395</v>
      </c>
      <c r="D689" s="6" t="s">
        <v>1396</v>
      </c>
      <c r="E689" s="5">
        <v>307</v>
      </c>
      <c r="F689" s="5">
        <v>2025</v>
      </c>
      <c r="G689" s="7">
        <v>45706</v>
      </c>
      <c r="H689" s="5">
        <v>1</v>
      </c>
      <c r="I689" s="6" t="s">
        <v>42</v>
      </c>
      <c r="J689" s="5">
        <v>339039</v>
      </c>
      <c r="K689" s="8">
        <v>860</v>
      </c>
    </row>
    <row r="690" spans="1:11" s="3" customFormat="1" ht="19.7" customHeight="1" x14ac:dyDescent="0.2">
      <c r="A690" s="5">
        <v>2025</v>
      </c>
      <c r="B690" s="5">
        <v>1260039</v>
      </c>
      <c r="C690" s="6" t="s">
        <v>1409</v>
      </c>
      <c r="D690" s="6" t="s">
        <v>1410</v>
      </c>
      <c r="E690" s="5">
        <v>308</v>
      </c>
      <c r="F690" s="5">
        <v>2025</v>
      </c>
      <c r="G690" s="7">
        <v>45706</v>
      </c>
      <c r="H690" s="5">
        <v>1</v>
      </c>
      <c r="I690" s="6" t="s">
        <v>42</v>
      </c>
      <c r="J690" s="5">
        <v>339039</v>
      </c>
      <c r="K690" s="8">
        <v>5300</v>
      </c>
    </row>
    <row r="691" spans="1:11" s="3" customFormat="1" ht="19.7" customHeight="1" x14ac:dyDescent="0.2">
      <c r="A691" s="5">
        <v>2025</v>
      </c>
      <c r="B691" s="5">
        <v>1260039</v>
      </c>
      <c r="C691" s="6" t="s">
        <v>155</v>
      </c>
      <c r="D691" s="6" t="s">
        <v>156</v>
      </c>
      <c r="E691" s="5">
        <v>336</v>
      </c>
      <c r="F691" s="5">
        <v>2025</v>
      </c>
      <c r="G691" s="7">
        <v>45708</v>
      </c>
      <c r="H691" s="5">
        <v>1</v>
      </c>
      <c r="I691" s="6" t="s">
        <v>161</v>
      </c>
      <c r="J691" s="5">
        <v>339037</v>
      </c>
      <c r="K691" s="8">
        <v>53737.86</v>
      </c>
    </row>
    <row r="692" spans="1:11" s="3" customFormat="1" ht="19.7" customHeight="1" x14ac:dyDescent="0.2">
      <c r="A692" s="5">
        <v>2025</v>
      </c>
      <c r="B692" s="5">
        <v>1260039</v>
      </c>
      <c r="C692" s="6" t="s">
        <v>72</v>
      </c>
      <c r="D692" s="6" t="s">
        <v>73</v>
      </c>
      <c r="E692" s="5">
        <v>346</v>
      </c>
      <c r="F692" s="5">
        <v>2025</v>
      </c>
      <c r="G692" s="7">
        <v>45712</v>
      </c>
      <c r="H692" s="5">
        <v>1</v>
      </c>
      <c r="I692" s="6" t="s">
        <v>52</v>
      </c>
      <c r="J692" s="5">
        <v>339039</v>
      </c>
      <c r="K692" s="8">
        <v>213427.42</v>
      </c>
    </row>
    <row r="693" spans="1:11" s="3" customFormat="1" ht="19.7" customHeight="1" x14ac:dyDescent="0.2">
      <c r="A693" s="5">
        <v>2025</v>
      </c>
      <c r="B693" s="5">
        <v>1260039</v>
      </c>
      <c r="C693" s="6" t="s">
        <v>1376</v>
      </c>
      <c r="D693" s="6" t="s">
        <v>1377</v>
      </c>
      <c r="E693" s="5">
        <v>335</v>
      </c>
      <c r="F693" s="5">
        <v>2025</v>
      </c>
      <c r="G693" s="7">
        <v>45712</v>
      </c>
      <c r="H693" s="5">
        <v>1</v>
      </c>
      <c r="I693" s="6" t="s">
        <v>52</v>
      </c>
      <c r="J693" s="5">
        <v>339039</v>
      </c>
      <c r="K693" s="8">
        <v>28045.55</v>
      </c>
    </row>
    <row r="694" spans="1:11" s="3" customFormat="1" ht="19.7" customHeight="1" x14ac:dyDescent="0.2">
      <c r="A694" s="5">
        <v>2025</v>
      </c>
      <c r="B694" s="5">
        <v>1260039</v>
      </c>
      <c r="C694" s="6" t="s">
        <v>1381</v>
      </c>
      <c r="D694" s="6" t="s">
        <v>1382</v>
      </c>
      <c r="E694" s="5">
        <v>343</v>
      </c>
      <c r="F694" s="5">
        <v>2025</v>
      </c>
      <c r="G694" s="7">
        <v>45712</v>
      </c>
      <c r="H694" s="5">
        <v>1</v>
      </c>
      <c r="I694" s="6" t="s">
        <v>52</v>
      </c>
      <c r="J694" s="5">
        <v>339039</v>
      </c>
      <c r="K694" s="8">
        <v>41099.74</v>
      </c>
    </row>
    <row r="695" spans="1:11" s="3" customFormat="1" ht="19.7" customHeight="1" x14ac:dyDescent="0.2">
      <c r="A695" s="5">
        <v>2025</v>
      </c>
      <c r="B695" s="5">
        <v>1260039</v>
      </c>
      <c r="C695" s="6" t="s">
        <v>198</v>
      </c>
      <c r="D695" s="6" t="s">
        <v>199</v>
      </c>
      <c r="E695" s="5">
        <v>341</v>
      </c>
      <c r="F695" s="5">
        <v>2025</v>
      </c>
      <c r="G695" s="7">
        <v>45712</v>
      </c>
      <c r="H695" s="5">
        <v>1</v>
      </c>
      <c r="I695" s="6" t="s">
        <v>52</v>
      </c>
      <c r="J695" s="5">
        <v>339039</v>
      </c>
      <c r="K695" s="8">
        <v>68193.3</v>
      </c>
    </row>
    <row r="696" spans="1:11" s="3" customFormat="1" ht="19.7" customHeight="1" x14ac:dyDescent="0.2">
      <c r="A696" s="5">
        <v>2025</v>
      </c>
      <c r="B696" s="5">
        <v>1260039</v>
      </c>
      <c r="C696" s="6" t="s">
        <v>1390</v>
      </c>
      <c r="D696" s="6" t="s">
        <v>1391</v>
      </c>
      <c r="E696" s="5">
        <v>342</v>
      </c>
      <c r="F696" s="5">
        <v>2025</v>
      </c>
      <c r="G696" s="7">
        <v>45712</v>
      </c>
      <c r="H696" s="5">
        <v>1</v>
      </c>
      <c r="I696" s="6" t="s">
        <v>52</v>
      </c>
      <c r="J696" s="5">
        <v>339039</v>
      </c>
      <c r="K696" s="8">
        <v>59440.7</v>
      </c>
    </row>
    <row r="697" spans="1:11" s="3" customFormat="1" ht="19.7" customHeight="1" x14ac:dyDescent="0.2">
      <c r="A697" s="5">
        <v>2025</v>
      </c>
      <c r="B697" s="5">
        <v>1260039</v>
      </c>
      <c r="C697" s="6" t="s">
        <v>1395</v>
      </c>
      <c r="D697" s="6" t="s">
        <v>1396</v>
      </c>
      <c r="E697" s="5">
        <v>272</v>
      </c>
      <c r="F697" s="5">
        <v>2025</v>
      </c>
      <c r="G697" s="7">
        <v>45712</v>
      </c>
      <c r="H697" s="5">
        <v>2</v>
      </c>
      <c r="I697" s="6" t="s">
        <v>42</v>
      </c>
      <c r="J697" s="5">
        <v>339039</v>
      </c>
      <c r="K697" s="8">
        <v>5900</v>
      </c>
    </row>
    <row r="698" spans="1:11" s="3" customFormat="1" ht="19.7" customHeight="1" x14ac:dyDescent="0.2">
      <c r="A698" s="5">
        <v>2025</v>
      </c>
      <c r="B698" s="5">
        <v>1260039</v>
      </c>
      <c r="C698" s="6" t="s">
        <v>1395</v>
      </c>
      <c r="D698" s="6" t="s">
        <v>1396</v>
      </c>
      <c r="E698" s="5">
        <v>340</v>
      </c>
      <c r="F698" s="5">
        <v>2025</v>
      </c>
      <c r="G698" s="7">
        <v>45712</v>
      </c>
      <c r="H698" s="5">
        <v>1</v>
      </c>
      <c r="I698" s="6" t="s">
        <v>52</v>
      </c>
      <c r="J698" s="5">
        <v>339039</v>
      </c>
      <c r="K698" s="8">
        <v>4283.16</v>
      </c>
    </row>
    <row r="699" spans="1:11" s="3" customFormat="1" ht="19.7" customHeight="1" x14ac:dyDescent="0.2">
      <c r="A699" s="5">
        <v>2025</v>
      </c>
      <c r="B699" s="5">
        <v>1260039</v>
      </c>
      <c r="C699" s="6" t="s">
        <v>155</v>
      </c>
      <c r="D699" s="6" t="s">
        <v>156</v>
      </c>
      <c r="E699" s="5">
        <v>336</v>
      </c>
      <c r="F699" s="5">
        <v>2025</v>
      </c>
      <c r="G699" s="7">
        <v>45712</v>
      </c>
      <c r="H699" s="5">
        <v>2</v>
      </c>
      <c r="I699" s="6" t="s">
        <v>161</v>
      </c>
      <c r="J699" s="5">
        <v>339037</v>
      </c>
      <c r="K699" s="8">
        <v>55268.99</v>
      </c>
    </row>
    <row r="700" spans="1:11" s="3" customFormat="1" ht="19.7" customHeight="1" x14ac:dyDescent="0.2">
      <c r="A700" s="5">
        <v>2025</v>
      </c>
      <c r="B700" s="5">
        <v>1260039</v>
      </c>
      <c r="C700" s="6" t="s">
        <v>155</v>
      </c>
      <c r="D700" s="6" t="s">
        <v>156</v>
      </c>
      <c r="E700" s="5">
        <v>336</v>
      </c>
      <c r="F700" s="5">
        <v>2025</v>
      </c>
      <c r="G700" s="7">
        <v>45712</v>
      </c>
      <c r="H700" s="5">
        <v>3</v>
      </c>
      <c r="I700" s="6" t="s">
        <v>161</v>
      </c>
      <c r="J700" s="5">
        <v>339037</v>
      </c>
      <c r="K700" s="8">
        <v>4160.6899999999996</v>
      </c>
    </row>
    <row r="701" spans="1:11" s="3" customFormat="1" ht="19.7" customHeight="1" x14ac:dyDescent="0.2">
      <c r="A701" s="5">
        <v>2025</v>
      </c>
      <c r="B701" s="5">
        <v>1260039</v>
      </c>
      <c r="C701" s="6" t="s">
        <v>155</v>
      </c>
      <c r="D701" s="6" t="s">
        <v>156</v>
      </c>
      <c r="E701" s="5">
        <v>337</v>
      </c>
      <c r="F701" s="5">
        <v>2025</v>
      </c>
      <c r="G701" s="7">
        <v>45712</v>
      </c>
      <c r="H701" s="5">
        <v>1</v>
      </c>
      <c r="I701" s="6" t="s">
        <v>161</v>
      </c>
      <c r="J701" s="5">
        <v>339037</v>
      </c>
      <c r="K701" s="8">
        <v>4110.03</v>
      </c>
    </row>
    <row r="702" spans="1:11" s="3" customFormat="1" ht="19.7" customHeight="1" x14ac:dyDescent="0.2">
      <c r="A702" s="5">
        <v>2025</v>
      </c>
      <c r="B702" s="5">
        <v>1260039</v>
      </c>
      <c r="C702" s="6" t="s">
        <v>155</v>
      </c>
      <c r="D702" s="6" t="s">
        <v>156</v>
      </c>
      <c r="E702" s="5">
        <v>337</v>
      </c>
      <c r="F702" s="5">
        <v>2025</v>
      </c>
      <c r="G702" s="7">
        <v>45712</v>
      </c>
      <c r="H702" s="5">
        <v>2</v>
      </c>
      <c r="I702" s="6" t="s">
        <v>161</v>
      </c>
      <c r="J702" s="5">
        <v>339037</v>
      </c>
      <c r="K702" s="8">
        <v>410.47</v>
      </c>
    </row>
    <row r="703" spans="1:11" s="3" customFormat="1" ht="19.7" customHeight="1" x14ac:dyDescent="0.2">
      <c r="A703" s="5">
        <v>2025</v>
      </c>
      <c r="B703" s="5">
        <v>1260039</v>
      </c>
      <c r="C703" s="6" t="s">
        <v>155</v>
      </c>
      <c r="D703" s="6" t="s">
        <v>156</v>
      </c>
      <c r="E703" s="5">
        <v>337</v>
      </c>
      <c r="F703" s="5">
        <v>2025</v>
      </c>
      <c r="G703" s="7">
        <v>45712</v>
      </c>
      <c r="H703" s="5">
        <v>3</v>
      </c>
      <c r="I703" s="6" t="s">
        <v>161</v>
      </c>
      <c r="J703" s="5">
        <v>339037</v>
      </c>
      <c r="K703" s="8">
        <v>110.11</v>
      </c>
    </row>
    <row r="704" spans="1:11" s="3" customFormat="1" ht="19.7" customHeight="1" x14ac:dyDescent="0.2">
      <c r="A704" s="5">
        <v>2025</v>
      </c>
      <c r="B704" s="5">
        <v>1260039</v>
      </c>
      <c r="C704" s="6" t="s">
        <v>1409</v>
      </c>
      <c r="D704" s="6" t="s">
        <v>1410</v>
      </c>
      <c r="E704" s="5">
        <v>308</v>
      </c>
      <c r="F704" s="5">
        <v>2025</v>
      </c>
      <c r="G704" s="7">
        <v>45712</v>
      </c>
      <c r="H704" s="5">
        <v>2</v>
      </c>
      <c r="I704" s="6" t="s">
        <v>42</v>
      </c>
      <c r="J704" s="5">
        <v>339039</v>
      </c>
      <c r="K704" s="8">
        <v>9640</v>
      </c>
    </row>
    <row r="705" spans="1:11" s="3" customFormat="1" ht="19.7" customHeight="1" x14ac:dyDescent="0.2">
      <c r="A705" s="5">
        <v>2025</v>
      </c>
      <c r="B705" s="5">
        <v>1260039</v>
      </c>
      <c r="C705" s="6" t="s">
        <v>1409</v>
      </c>
      <c r="D705" s="6" t="s">
        <v>1410</v>
      </c>
      <c r="E705" s="5">
        <v>334</v>
      </c>
      <c r="F705" s="5">
        <v>2025</v>
      </c>
      <c r="G705" s="7">
        <v>45712</v>
      </c>
      <c r="H705" s="5">
        <v>1</v>
      </c>
      <c r="I705" s="6" t="s">
        <v>52</v>
      </c>
      <c r="J705" s="5">
        <v>339039</v>
      </c>
      <c r="K705" s="8">
        <v>28674.92</v>
      </c>
    </row>
    <row r="706" spans="1:11" s="3" customFormat="1" ht="19.7" customHeight="1" x14ac:dyDescent="0.2">
      <c r="A706" s="5">
        <v>2025</v>
      </c>
      <c r="B706" s="5">
        <v>1260040</v>
      </c>
      <c r="C706" s="6" t="s">
        <v>1467</v>
      </c>
      <c r="D706" s="6" t="s">
        <v>96</v>
      </c>
      <c r="E706" s="5">
        <v>459</v>
      </c>
      <c r="F706" s="5">
        <v>2025</v>
      </c>
      <c r="G706" s="7">
        <v>45702</v>
      </c>
      <c r="H706" s="5">
        <v>1</v>
      </c>
      <c r="I706" s="6" t="s">
        <v>52</v>
      </c>
      <c r="J706" s="5">
        <v>339039</v>
      </c>
      <c r="K706" s="8">
        <v>4171.3100000000004</v>
      </c>
    </row>
    <row r="707" spans="1:11" s="3" customFormat="1" ht="19.7" customHeight="1" x14ac:dyDescent="0.2">
      <c r="A707" s="5">
        <v>2025</v>
      </c>
      <c r="B707" s="5">
        <v>1260040</v>
      </c>
      <c r="C707" s="6" t="s">
        <v>1467</v>
      </c>
      <c r="D707" s="6" t="s">
        <v>96</v>
      </c>
      <c r="E707" s="5">
        <v>460</v>
      </c>
      <c r="F707" s="5">
        <v>2025</v>
      </c>
      <c r="G707" s="7">
        <v>45702</v>
      </c>
      <c r="H707" s="5">
        <v>1</v>
      </c>
      <c r="I707" s="6" t="s">
        <v>52</v>
      </c>
      <c r="J707" s="5">
        <v>339039</v>
      </c>
      <c r="K707" s="8">
        <v>13272.36</v>
      </c>
    </row>
    <row r="708" spans="1:11" s="3" customFormat="1" ht="19.7" customHeight="1" x14ac:dyDescent="0.2">
      <c r="A708" s="5">
        <v>2025</v>
      </c>
      <c r="B708" s="5">
        <v>1260040</v>
      </c>
      <c r="C708" s="6" t="s">
        <v>1467</v>
      </c>
      <c r="D708" s="6" t="s">
        <v>96</v>
      </c>
      <c r="E708" s="5">
        <v>461</v>
      </c>
      <c r="F708" s="5">
        <v>2025</v>
      </c>
      <c r="G708" s="7">
        <v>45702</v>
      </c>
      <c r="H708" s="5">
        <v>1</v>
      </c>
      <c r="I708" s="6" t="s">
        <v>52</v>
      </c>
      <c r="J708" s="5">
        <v>339039</v>
      </c>
      <c r="K708" s="8">
        <v>15926.82</v>
      </c>
    </row>
    <row r="709" spans="1:11" s="3" customFormat="1" ht="19.7" customHeight="1" x14ac:dyDescent="0.2">
      <c r="A709" s="5">
        <v>2025</v>
      </c>
      <c r="B709" s="5">
        <v>1260040</v>
      </c>
      <c r="C709" s="6" t="s">
        <v>1467</v>
      </c>
      <c r="D709" s="6" t="s">
        <v>96</v>
      </c>
      <c r="E709" s="5">
        <v>462</v>
      </c>
      <c r="F709" s="5">
        <v>2025</v>
      </c>
      <c r="G709" s="7">
        <v>45702</v>
      </c>
      <c r="H709" s="5">
        <v>1</v>
      </c>
      <c r="I709" s="6" t="s">
        <v>52</v>
      </c>
      <c r="J709" s="5">
        <v>339039</v>
      </c>
      <c r="K709" s="8">
        <v>4534.1000000000004</v>
      </c>
    </row>
    <row r="710" spans="1:11" s="3" customFormat="1" ht="19.7" customHeight="1" x14ac:dyDescent="0.2">
      <c r="A710" s="5">
        <v>2025</v>
      </c>
      <c r="B710" s="5">
        <v>1260040</v>
      </c>
      <c r="C710" s="6" t="s">
        <v>1467</v>
      </c>
      <c r="D710" s="6" t="s">
        <v>96</v>
      </c>
      <c r="E710" s="5">
        <v>465</v>
      </c>
      <c r="F710" s="5">
        <v>2025</v>
      </c>
      <c r="G710" s="7">
        <v>45702</v>
      </c>
      <c r="H710" s="5">
        <v>1</v>
      </c>
      <c r="I710" s="6" t="s">
        <v>52</v>
      </c>
      <c r="J710" s="5">
        <v>339039</v>
      </c>
      <c r="K710" s="8">
        <v>15415.94</v>
      </c>
    </row>
    <row r="711" spans="1:11" s="3" customFormat="1" ht="19.7" customHeight="1" x14ac:dyDescent="0.2">
      <c r="A711" s="5">
        <v>2025</v>
      </c>
      <c r="B711" s="5">
        <v>1260040</v>
      </c>
      <c r="C711" s="6" t="s">
        <v>1467</v>
      </c>
      <c r="D711" s="6" t="s">
        <v>96</v>
      </c>
      <c r="E711" s="5">
        <v>466</v>
      </c>
      <c r="F711" s="5">
        <v>2025</v>
      </c>
      <c r="G711" s="7">
        <v>45702</v>
      </c>
      <c r="H711" s="5">
        <v>1</v>
      </c>
      <c r="I711" s="6" t="s">
        <v>52</v>
      </c>
      <c r="J711" s="5">
        <v>339039</v>
      </c>
      <c r="K711" s="8">
        <v>11335.25</v>
      </c>
    </row>
    <row r="712" spans="1:11" s="3" customFormat="1" ht="19.7" customHeight="1" x14ac:dyDescent="0.2">
      <c r="A712" s="5">
        <v>2025</v>
      </c>
      <c r="B712" s="5">
        <v>1260040</v>
      </c>
      <c r="C712" s="6" t="s">
        <v>1431</v>
      </c>
      <c r="D712" s="6" t="s">
        <v>1432</v>
      </c>
      <c r="E712" s="5">
        <v>467</v>
      </c>
      <c r="F712" s="5">
        <v>2025</v>
      </c>
      <c r="G712" s="7">
        <v>45705</v>
      </c>
      <c r="H712" s="5">
        <v>1</v>
      </c>
      <c r="I712" s="6" t="s">
        <v>52</v>
      </c>
      <c r="J712" s="5">
        <v>339039</v>
      </c>
      <c r="K712" s="8">
        <v>6876.66</v>
      </c>
    </row>
    <row r="713" spans="1:11" s="3" customFormat="1" ht="19.7" customHeight="1" x14ac:dyDescent="0.2">
      <c r="A713" s="5">
        <v>2025</v>
      </c>
      <c r="B713" s="5">
        <v>1260040</v>
      </c>
      <c r="C713" s="6" t="s">
        <v>1431</v>
      </c>
      <c r="D713" s="6" t="s">
        <v>1432</v>
      </c>
      <c r="E713" s="5">
        <v>468</v>
      </c>
      <c r="F713" s="5">
        <v>2025</v>
      </c>
      <c r="G713" s="7">
        <v>45705</v>
      </c>
      <c r="H713" s="5">
        <v>1</v>
      </c>
      <c r="I713" s="6" t="s">
        <v>52</v>
      </c>
      <c r="J713" s="5">
        <v>339039</v>
      </c>
      <c r="K713" s="8">
        <v>8841.42</v>
      </c>
    </row>
    <row r="714" spans="1:11" s="3" customFormat="1" ht="19.7" customHeight="1" x14ac:dyDescent="0.2">
      <c r="A714" s="5">
        <v>2025</v>
      </c>
      <c r="B714" s="5">
        <v>1260040</v>
      </c>
      <c r="C714" s="6" t="s">
        <v>1431</v>
      </c>
      <c r="D714" s="6" t="s">
        <v>1432</v>
      </c>
      <c r="E714" s="5">
        <v>469</v>
      </c>
      <c r="F714" s="5">
        <v>2025</v>
      </c>
      <c r="G714" s="7">
        <v>45705</v>
      </c>
      <c r="H714" s="5">
        <v>1</v>
      </c>
      <c r="I714" s="6" t="s">
        <v>52</v>
      </c>
      <c r="J714" s="5">
        <v>339039</v>
      </c>
      <c r="K714" s="8">
        <v>15100.75</v>
      </c>
    </row>
    <row r="715" spans="1:11" s="3" customFormat="1" ht="19.7" customHeight="1" x14ac:dyDescent="0.2">
      <c r="A715" s="5">
        <v>2025</v>
      </c>
      <c r="B715" s="5">
        <v>1260040</v>
      </c>
      <c r="C715" s="6" t="s">
        <v>1431</v>
      </c>
      <c r="D715" s="6" t="s">
        <v>1432</v>
      </c>
      <c r="E715" s="5">
        <v>470</v>
      </c>
      <c r="F715" s="5">
        <v>2025</v>
      </c>
      <c r="G715" s="7">
        <v>45705</v>
      </c>
      <c r="H715" s="5">
        <v>1</v>
      </c>
      <c r="I715" s="6" t="s">
        <v>52</v>
      </c>
      <c r="J715" s="5">
        <v>339039</v>
      </c>
      <c r="K715" s="8">
        <v>12080.6</v>
      </c>
    </row>
    <row r="716" spans="1:11" s="3" customFormat="1" ht="19.7" customHeight="1" x14ac:dyDescent="0.2">
      <c r="A716" s="5">
        <v>2025</v>
      </c>
      <c r="B716" s="5">
        <v>1260040</v>
      </c>
      <c r="C716" s="6" t="s">
        <v>1458</v>
      </c>
      <c r="D716" s="6" t="s">
        <v>1459</v>
      </c>
      <c r="E716" s="5">
        <v>476</v>
      </c>
      <c r="F716" s="5">
        <v>2025</v>
      </c>
      <c r="G716" s="7">
        <v>45705</v>
      </c>
      <c r="H716" s="5">
        <v>1</v>
      </c>
      <c r="I716" s="6" t="s">
        <v>52</v>
      </c>
      <c r="J716" s="5">
        <v>339039</v>
      </c>
      <c r="K716" s="8">
        <v>9823.7999999999993</v>
      </c>
    </row>
    <row r="717" spans="1:11" s="3" customFormat="1" ht="19.7" customHeight="1" x14ac:dyDescent="0.2">
      <c r="A717" s="5">
        <v>2025</v>
      </c>
      <c r="B717" s="5">
        <v>1260040</v>
      </c>
      <c r="C717" s="6" t="s">
        <v>1458</v>
      </c>
      <c r="D717" s="6" t="s">
        <v>1459</v>
      </c>
      <c r="E717" s="5">
        <v>477</v>
      </c>
      <c r="F717" s="5">
        <v>2025</v>
      </c>
      <c r="G717" s="7">
        <v>45705</v>
      </c>
      <c r="H717" s="5">
        <v>1</v>
      </c>
      <c r="I717" s="6" t="s">
        <v>52</v>
      </c>
      <c r="J717" s="5">
        <v>339039</v>
      </c>
      <c r="K717" s="8">
        <v>8841.42</v>
      </c>
    </row>
    <row r="718" spans="1:11" s="3" customFormat="1" ht="19.7" customHeight="1" x14ac:dyDescent="0.2">
      <c r="A718" s="5">
        <v>2025</v>
      </c>
      <c r="B718" s="5">
        <v>1260040</v>
      </c>
      <c r="C718" s="6" t="s">
        <v>1458</v>
      </c>
      <c r="D718" s="6" t="s">
        <v>1459</v>
      </c>
      <c r="E718" s="5">
        <v>478</v>
      </c>
      <c r="F718" s="5">
        <v>2025</v>
      </c>
      <c r="G718" s="7">
        <v>45705</v>
      </c>
      <c r="H718" s="5">
        <v>1</v>
      </c>
      <c r="I718" s="6" t="s">
        <v>52</v>
      </c>
      <c r="J718" s="5">
        <v>339039</v>
      </c>
      <c r="K718" s="8">
        <v>6380.7</v>
      </c>
    </row>
    <row r="719" spans="1:11" s="3" customFormat="1" ht="19.7" customHeight="1" x14ac:dyDescent="0.2">
      <c r="A719" s="5">
        <v>2025</v>
      </c>
      <c r="B719" s="5">
        <v>1260040</v>
      </c>
      <c r="C719" s="6" t="s">
        <v>1458</v>
      </c>
      <c r="D719" s="6" t="s">
        <v>1459</v>
      </c>
      <c r="E719" s="5">
        <v>480</v>
      </c>
      <c r="F719" s="5">
        <v>2025</v>
      </c>
      <c r="G719" s="7">
        <v>45705</v>
      </c>
      <c r="H719" s="5">
        <v>1</v>
      </c>
      <c r="I719" s="6" t="s">
        <v>52</v>
      </c>
      <c r="J719" s="5">
        <v>339039</v>
      </c>
      <c r="K719" s="8">
        <v>17015.2</v>
      </c>
    </row>
    <row r="720" spans="1:11" s="3" customFormat="1" ht="19.7" customHeight="1" x14ac:dyDescent="0.2">
      <c r="A720" s="5">
        <v>2025</v>
      </c>
      <c r="B720" s="5">
        <v>1260040</v>
      </c>
      <c r="C720" s="6" t="s">
        <v>1458</v>
      </c>
      <c r="D720" s="6" t="s">
        <v>1459</v>
      </c>
      <c r="E720" s="5">
        <v>481</v>
      </c>
      <c r="F720" s="5">
        <v>2025</v>
      </c>
      <c r="G720" s="7">
        <v>45705</v>
      </c>
      <c r="H720" s="5">
        <v>1</v>
      </c>
      <c r="I720" s="6" t="s">
        <v>52</v>
      </c>
      <c r="J720" s="5">
        <v>339039</v>
      </c>
      <c r="K720" s="8">
        <v>11059.88</v>
      </c>
    </row>
    <row r="721" spans="1:11" s="3" customFormat="1" ht="19.7" customHeight="1" x14ac:dyDescent="0.2">
      <c r="A721" s="5">
        <v>2025</v>
      </c>
      <c r="B721" s="5">
        <v>1260040</v>
      </c>
      <c r="C721" s="6" t="s">
        <v>1494</v>
      </c>
      <c r="D721" s="6" t="s">
        <v>1495</v>
      </c>
      <c r="E721" s="5">
        <v>471</v>
      </c>
      <c r="F721" s="5">
        <v>2025</v>
      </c>
      <c r="G721" s="7">
        <v>45705</v>
      </c>
      <c r="H721" s="5">
        <v>1</v>
      </c>
      <c r="I721" s="6" t="s">
        <v>52</v>
      </c>
      <c r="J721" s="5">
        <v>339039</v>
      </c>
      <c r="K721" s="8">
        <v>21612.43</v>
      </c>
    </row>
    <row r="722" spans="1:11" s="3" customFormat="1" ht="19.7" customHeight="1" x14ac:dyDescent="0.2">
      <c r="A722" s="5">
        <v>2025</v>
      </c>
      <c r="B722" s="5">
        <v>1260040</v>
      </c>
      <c r="C722" s="6" t="s">
        <v>1494</v>
      </c>
      <c r="D722" s="6" t="s">
        <v>1495</v>
      </c>
      <c r="E722" s="5">
        <v>472</v>
      </c>
      <c r="F722" s="5">
        <v>2025</v>
      </c>
      <c r="G722" s="7">
        <v>45705</v>
      </c>
      <c r="H722" s="5">
        <v>1</v>
      </c>
      <c r="I722" s="6" t="s">
        <v>52</v>
      </c>
      <c r="J722" s="5">
        <v>339039</v>
      </c>
      <c r="K722" s="8">
        <v>14122.46</v>
      </c>
    </row>
    <row r="723" spans="1:11" s="3" customFormat="1" ht="19.7" customHeight="1" x14ac:dyDescent="0.2">
      <c r="A723" s="5">
        <v>2025</v>
      </c>
      <c r="B723" s="5">
        <v>1260040</v>
      </c>
      <c r="C723" s="6" t="s">
        <v>1494</v>
      </c>
      <c r="D723" s="6" t="s">
        <v>1495</v>
      </c>
      <c r="E723" s="5">
        <v>473</v>
      </c>
      <c r="F723" s="5">
        <v>2025</v>
      </c>
      <c r="G723" s="7">
        <v>45705</v>
      </c>
      <c r="H723" s="5">
        <v>1</v>
      </c>
      <c r="I723" s="6" t="s">
        <v>52</v>
      </c>
      <c r="J723" s="5">
        <v>339039</v>
      </c>
      <c r="K723" s="8">
        <v>24887.040000000001</v>
      </c>
    </row>
    <row r="724" spans="1:11" s="3" customFormat="1" ht="19.7" customHeight="1" x14ac:dyDescent="0.2">
      <c r="A724" s="5">
        <v>2025</v>
      </c>
      <c r="B724" s="5">
        <v>1260040</v>
      </c>
      <c r="C724" s="6" t="s">
        <v>1494</v>
      </c>
      <c r="D724" s="6" t="s">
        <v>1495</v>
      </c>
      <c r="E724" s="5">
        <v>474</v>
      </c>
      <c r="F724" s="5">
        <v>2025</v>
      </c>
      <c r="G724" s="7">
        <v>45705</v>
      </c>
      <c r="H724" s="5">
        <v>1</v>
      </c>
      <c r="I724" s="6" t="s">
        <v>52</v>
      </c>
      <c r="J724" s="5">
        <v>339039</v>
      </c>
      <c r="K724" s="8">
        <v>15536.09</v>
      </c>
    </row>
    <row r="725" spans="1:11" s="3" customFormat="1" ht="19.7" customHeight="1" x14ac:dyDescent="0.2">
      <c r="A725" s="5">
        <v>2025</v>
      </c>
      <c r="B725" s="5">
        <v>1260040</v>
      </c>
      <c r="C725" s="6" t="s">
        <v>1415</v>
      </c>
      <c r="D725" s="6" t="s">
        <v>1416</v>
      </c>
      <c r="E725" s="5">
        <v>486</v>
      </c>
      <c r="F725" s="5">
        <v>2025</v>
      </c>
      <c r="G725" s="7">
        <v>45706</v>
      </c>
      <c r="H725" s="5">
        <v>1</v>
      </c>
      <c r="I725" s="6" t="s">
        <v>52</v>
      </c>
      <c r="J725" s="5">
        <v>339039</v>
      </c>
      <c r="K725" s="8">
        <v>22593.51</v>
      </c>
    </row>
    <row r="726" spans="1:11" s="3" customFormat="1" ht="19.7" customHeight="1" x14ac:dyDescent="0.2">
      <c r="A726" s="5">
        <v>2025</v>
      </c>
      <c r="B726" s="5">
        <v>1260040</v>
      </c>
      <c r="C726" s="6" t="s">
        <v>1415</v>
      </c>
      <c r="D726" s="6" t="s">
        <v>1416</v>
      </c>
      <c r="E726" s="5">
        <v>487</v>
      </c>
      <c r="F726" s="5">
        <v>2025</v>
      </c>
      <c r="G726" s="7">
        <v>45706</v>
      </c>
      <c r="H726" s="5">
        <v>1</v>
      </c>
      <c r="I726" s="6" t="s">
        <v>52</v>
      </c>
      <c r="J726" s="5">
        <v>339039</v>
      </c>
      <c r="K726" s="8">
        <v>35955.230000000003</v>
      </c>
    </row>
    <row r="727" spans="1:11" s="3" customFormat="1" ht="19.7" customHeight="1" x14ac:dyDescent="0.2">
      <c r="A727" s="5">
        <v>2025</v>
      </c>
      <c r="B727" s="5">
        <v>1260040</v>
      </c>
      <c r="C727" s="6" t="s">
        <v>1415</v>
      </c>
      <c r="D727" s="6" t="s">
        <v>1416</v>
      </c>
      <c r="E727" s="5">
        <v>489</v>
      </c>
      <c r="F727" s="5">
        <v>2025</v>
      </c>
      <c r="G727" s="7">
        <v>45706</v>
      </c>
      <c r="H727" s="5">
        <v>1</v>
      </c>
      <c r="I727" s="6" t="s">
        <v>52</v>
      </c>
      <c r="J727" s="5">
        <v>339039</v>
      </c>
      <c r="K727" s="8">
        <v>25469.15</v>
      </c>
    </row>
    <row r="728" spans="1:11" s="3" customFormat="1" ht="19.7" customHeight="1" x14ac:dyDescent="0.2">
      <c r="A728" s="5">
        <v>2025</v>
      </c>
      <c r="B728" s="5">
        <v>1260040</v>
      </c>
      <c r="C728" s="6" t="s">
        <v>1415</v>
      </c>
      <c r="D728" s="6" t="s">
        <v>1416</v>
      </c>
      <c r="E728" s="5">
        <v>490</v>
      </c>
      <c r="F728" s="5">
        <v>2025</v>
      </c>
      <c r="G728" s="7">
        <v>45706</v>
      </c>
      <c r="H728" s="5">
        <v>1</v>
      </c>
      <c r="I728" s="6" t="s">
        <v>52</v>
      </c>
      <c r="J728" s="5">
        <v>339039</v>
      </c>
      <c r="K728" s="8">
        <v>26137.59</v>
      </c>
    </row>
    <row r="729" spans="1:11" s="3" customFormat="1" ht="19.7" customHeight="1" x14ac:dyDescent="0.2">
      <c r="A729" s="5">
        <v>2025</v>
      </c>
      <c r="B729" s="5">
        <v>1260040</v>
      </c>
      <c r="C729" s="6" t="s">
        <v>1467</v>
      </c>
      <c r="D729" s="6" t="s">
        <v>96</v>
      </c>
      <c r="E729" s="5">
        <v>495</v>
      </c>
      <c r="F729" s="5">
        <v>2025</v>
      </c>
      <c r="G729" s="7">
        <v>45706</v>
      </c>
      <c r="H729" s="5">
        <v>1</v>
      </c>
      <c r="I729" s="6" t="s">
        <v>52</v>
      </c>
      <c r="J729" s="5">
        <v>339039</v>
      </c>
      <c r="K729" s="8">
        <v>3438.33</v>
      </c>
    </row>
    <row r="730" spans="1:11" s="3" customFormat="1" ht="19.7" customHeight="1" x14ac:dyDescent="0.2">
      <c r="A730" s="5">
        <v>2025</v>
      </c>
      <c r="B730" s="5">
        <v>1260040</v>
      </c>
      <c r="C730" s="6" t="s">
        <v>1467</v>
      </c>
      <c r="D730" s="6" t="s">
        <v>96</v>
      </c>
      <c r="E730" s="5">
        <v>496</v>
      </c>
      <c r="F730" s="5">
        <v>2025</v>
      </c>
      <c r="G730" s="7">
        <v>45706</v>
      </c>
      <c r="H730" s="5">
        <v>1</v>
      </c>
      <c r="I730" s="6" t="s">
        <v>52</v>
      </c>
      <c r="J730" s="5">
        <v>339039</v>
      </c>
      <c r="K730" s="8">
        <v>9823.7999999999993</v>
      </c>
    </row>
    <row r="731" spans="1:11" s="3" customFormat="1" ht="19.7" customHeight="1" x14ac:dyDescent="0.2">
      <c r="A731" s="5">
        <v>2025</v>
      </c>
      <c r="B731" s="5">
        <v>1260040</v>
      </c>
      <c r="C731" s="6" t="s">
        <v>1467</v>
      </c>
      <c r="D731" s="6" t="s">
        <v>96</v>
      </c>
      <c r="E731" s="5">
        <v>497</v>
      </c>
      <c r="F731" s="5">
        <v>2025</v>
      </c>
      <c r="G731" s="7">
        <v>45706</v>
      </c>
      <c r="H731" s="5">
        <v>1</v>
      </c>
      <c r="I731" s="6" t="s">
        <v>52</v>
      </c>
      <c r="J731" s="5">
        <v>339039</v>
      </c>
      <c r="K731" s="8">
        <v>4420.71</v>
      </c>
    </row>
    <row r="732" spans="1:11" s="3" customFormat="1" ht="19.7" customHeight="1" x14ac:dyDescent="0.2">
      <c r="A732" s="5">
        <v>2025</v>
      </c>
      <c r="B732" s="5">
        <v>1260040</v>
      </c>
      <c r="C732" s="6" t="s">
        <v>1467</v>
      </c>
      <c r="D732" s="6" t="s">
        <v>96</v>
      </c>
      <c r="E732" s="5">
        <v>498</v>
      </c>
      <c r="F732" s="5">
        <v>2025</v>
      </c>
      <c r="G732" s="7">
        <v>45706</v>
      </c>
      <c r="H732" s="5">
        <v>1</v>
      </c>
      <c r="I732" s="6" t="s">
        <v>52</v>
      </c>
      <c r="J732" s="5">
        <v>339039</v>
      </c>
      <c r="K732" s="8">
        <v>32991.269999999997</v>
      </c>
    </row>
    <row r="733" spans="1:11" s="3" customFormat="1" ht="19.7" customHeight="1" x14ac:dyDescent="0.2">
      <c r="A733" s="5">
        <v>2025</v>
      </c>
      <c r="B733" s="5">
        <v>1260040</v>
      </c>
      <c r="C733" s="6" t="s">
        <v>1467</v>
      </c>
      <c r="D733" s="6" t="s">
        <v>96</v>
      </c>
      <c r="E733" s="5">
        <v>499</v>
      </c>
      <c r="F733" s="5">
        <v>2025</v>
      </c>
      <c r="G733" s="7">
        <v>45706</v>
      </c>
      <c r="H733" s="5">
        <v>1</v>
      </c>
      <c r="I733" s="6" t="s">
        <v>52</v>
      </c>
      <c r="J733" s="5">
        <v>339039</v>
      </c>
      <c r="K733" s="8">
        <v>16036.03</v>
      </c>
    </row>
    <row r="734" spans="1:11" s="3" customFormat="1" ht="19.7" customHeight="1" x14ac:dyDescent="0.2">
      <c r="A734" s="5">
        <v>2025</v>
      </c>
      <c r="B734" s="5">
        <v>1260040</v>
      </c>
      <c r="C734" s="6" t="s">
        <v>1467</v>
      </c>
      <c r="D734" s="6" t="s">
        <v>96</v>
      </c>
      <c r="E734" s="5">
        <v>500</v>
      </c>
      <c r="F734" s="5">
        <v>2025</v>
      </c>
      <c r="G734" s="7">
        <v>45706</v>
      </c>
      <c r="H734" s="5">
        <v>1</v>
      </c>
      <c r="I734" s="6" t="s">
        <v>52</v>
      </c>
      <c r="J734" s="5">
        <v>339039</v>
      </c>
      <c r="K734" s="8">
        <v>3033.68</v>
      </c>
    </row>
    <row r="735" spans="1:11" s="3" customFormat="1" ht="19.7" customHeight="1" x14ac:dyDescent="0.2">
      <c r="A735" s="5">
        <v>2025</v>
      </c>
      <c r="B735" s="5">
        <v>1260040</v>
      </c>
      <c r="C735" s="6" t="s">
        <v>1485</v>
      </c>
      <c r="D735" s="6" t="s">
        <v>1486</v>
      </c>
      <c r="E735" s="5">
        <v>494</v>
      </c>
      <c r="F735" s="5">
        <v>2025</v>
      </c>
      <c r="G735" s="7">
        <v>45706</v>
      </c>
      <c r="H735" s="5">
        <v>1</v>
      </c>
      <c r="I735" s="6" t="s">
        <v>52</v>
      </c>
      <c r="J735" s="5">
        <v>339039</v>
      </c>
      <c r="K735" s="8">
        <v>83502</v>
      </c>
    </row>
    <row r="736" spans="1:11" s="3" customFormat="1" ht="19.7" customHeight="1" x14ac:dyDescent="0.2">
      <c r="A736" s="5">
        <v>2025</v>
      </c>
      <c r="B736" s="5">
        <v>1260040</v>
      </c>
      <c r="C736" s="6" t="s">
        <v>1426</v>
      </c>
      <c r="D736" s="6" t="s">
        <v>57</v>
      </c>
      <c r="E736" s="5">
        <v>522</v>
      </c>
      <c r="F736" s="5">
        <v>2025</v>
      </c>
      <c r="G736" s="7">
        <v>45707</v>
      </c>
      <c r="H736" s="5">
        <v>1</v>
      </c>
      <c r="I736" s="6" t="s">
        <v>42</v>
      </c>
      <c r="J736" s="5">
        <v>339039</v>
      </c>
      <c r="K736" s="8">
        <v>5420</v>
      </c>
    </row>
    <row r="737" spans="1:11" s="3" customFormat="1" ht="19.7" customHeight="1" x14ac:dyDescent="0.2">
      <c r="A737" s="5">
        <v>2025</v>
      </c>
      <c r="B737" s="5">
        <v>1260040</v>
      </c>
      <c r="C737" s="6" t="s">
        <v>72</v>
      </c>
      <c r="D737" s="6" t="s">
        <v>73</v>
      </c>
      <c r="E737" s="5">
        <v>508</v>
      </c>
      <c r="F737" s="5">
        <v>2025</v>
      </c>
      <c r="G737" s="7">
        <v>45707</v>
      </c>
      <c r="H737" s="5">
        <v>1</v>
      </c>
      <c r="I737" s="6" t="s">
        <v>52</v>
      </c>
      <c r="J737" s="5">
        <v>339039</v>
      </c>
      <c r="K737" s="8">
        <v>13883.4</v>
      </c>
    </row>
    <row r="738" spans="1:11" s="3" customFormat="1" ht="19.7" customHeight="1" x14ac:dyDescent="0.2">
      <c r="A738" s="5">
        <v>2025</v>
      </c>
      <c r="B738" s="5">
        <v>1260040</v>
      </c>
      <c r="C738" s="6" t="s">
        <v>72</v>
      </c>
      <c r="D738" s="6" t="s">
        <v>73</v>
      </c>
      <c r="E738" s="5">
        <v>509</v>
      </c>
      <c r="F738" s="5">
        <v>2025</v>
      </c>
      <c r="G738" s="7">
        <v>45707</v>
      </c>
      <c r="H738" s="5">
        <v>1</v>
      </c>
      <c r="I738" s="6" t="s">
        <v>52</v>
      </c>
      <c r="J738" s="5">
        <v>339039</v>
      </c>
      <c r="K738" s="8">
        <v>8251.92</v>
      </c>
    </row>
    <row r="739" spans="1:11" s="3" customFormat="1" ht="19.7" customHeight="1" x14ac:dyDescent="0.2">
      <c r="A739" s="5">
        <v>2025</v>
      </c>
      <c r="B739" s="5">
        <v>1260040</v>
      </c>
      <c r="C739" s="6" t="s">
        <v>72</v>
      </c>
      <c r="D739" s="6" t="s">
        <v>73</v>
      </c>
      <c r="E739" s="5">
        <v>510</v>
      </c>
      <c r="F739" s="5">
        <v>2025</v>
      </c>
      <c r="G739" s="7">
        <v>45707</v>
      </c>
      <c r="H739" s="5">
        <v>1</v>
      </c>
      <c r="I739" s="6" t="s">
        <v>52</v>
      </c>
      <c r="J739" s="5">
        <v>339039</v>
      </c>
      <c r="K739" s="8">
        <v>6478.92</v>
      </c>
    </row>
    <row r="740" spans="1:11" s="3" customFormat="1" ht="19.7" customHeight="1" x14ac:dyDescent="0.2">
      <c r="A740" s="5">
        <v>2025</v>
      </c>
      <c r="B740" s="5">
        <v>1260040</v>
      </c>
      <c r="C740" s="6" t="s">
        <v>72</v>
      </c>
      <c r="D740" s="6" t="s">
        <v>73</v>
      </c>
      <c r="E740" s="5">
        <v>511</v>
      </c>
      <c r="F740" s="5">
        <v>2025</v>
      </c>
      <c r="G740" s="7">
        <v>45707</v>
      </c>
      <c r="H740" s="5">
        <v>1</v>
      </c>
      <c r="I740" s="6" t="s">
        <v>52</v>
      </c>
      <c r="J740" s="5">
        <v>339039</v>
      </c>
      <c r="K740" s="8">
        <v>6418.16</v>
      </c>
    </row>
    <row r="741" spans="1:11" s="3" customFormat="1" ht="19.7" customHeight="1" x14ac:dyDescent="0.2">
      <c r="A741" s="5">
        <v>2025</v>
      </c>
      <c r="B741" s="5">
        <v>1260040</v>
      </c>
      <c r="C741" s="6" t="s">
        <v>72</v>
      </c>
      <c r="D741" s="6" t="s">
        <v>73</v>
      </c>
      <c r="E741" s="5">
        <v>512</v>
      </c>
      <c r="F741" s="5">
        <v>2025</v>
      </c>
      <c r="G741" s="7">
        <v>45707</v>
      </c>
      <c r="H741" s="5">
        <v>1</v>
      </c>
      <c r="I741" s="6" t="s">
        <v>52</v>
      </c>
      <c r="J741" s="5">
        <v>339039</v>
      </c>
      <c r="K741" s="8">
        <v>8413.92</v>
      </c>
    </row>
    <row r="742" spans="1:11" s="3" customFormat="1" ht="19.7" customHeight="1" x14ac:dyDescent="0.2">
      <c r="A742" s="5">
        <v>2025</v>
      </c>
      <c r="B742" s="5">
        <v>1260040</v>
      </c>
      <c r="C742" s="6" t="s">
        <v>72</v>
      </c>
      <c r="D742" s="6" t="s">
        <v>73</v>
      </c>
      <c r="E742" s="5">
        <v>513</v>
      </c>
      <c r="F742" s="5">
        <v>2025</v>
      </c>
      <c r="G742" s="7">
        <v>45707</v>
      </c>
      <c r="H742" s="5">
        <v>1</v>
      </c>
      <c r="I742" s="6" t="s">
        <v>52</v>
      </c>
      <c r="J742" s="5">
        <v>339039</v>
      </c>
      <c r="K742" s="8">
        <v>8939.7900000000009</v>
      </c>
    </row>
    <row r="743" spans="1:11" s="3" customFormat="1" ht="19.7" customHeight="1" x14ac:dyDescent="0.2">
      <c r="A743" s="5">
        <v>2025</v>
      </c>
      <c r="B743" s="5">
        <v>1260040</v>
      </c>
      <c r="C743" s="6" t="s">
        <v>72</v>
      </c>
      <c r="D743" s="6" t="s">
        <v>73</v>
      </c>
      <c r="E743" s="5">
        <v>514</v>
      </c>
      <c r="F743" s="5">
        <v>2025</v>
      </c>
      <c r="G743" s="7">
        <v>45707</v>
      </c>
      <c r="H743" s="5">
        <v>1</v>
      </c>
      <c r="I743" s="6" t="s">
        <v>52</v>
      </c>
      <c r="J743" s="5">
        <v>339039</v>
      </c>
      <c r="K743" s="8">
        <v>8251.92</v>
      </c>
    </row>
    <row r="744" spans="1:11" s="3" customFormat="1" ht="19.7" customHeight="1" x14ac:dyDescent="0.2">
      <c r="A744" s="5">
        <v>2025</v>
      </c>
      <c r="B744" s="5">
        <v>1260040</v>
      </c>
      <c r="C744" s="6" t="s">
        <v>72</v>
      </c>
      <c r="D744" s="6" t="s">
        <v>73</v>
      </c>
      <c r="E744" s="5">
        <v>515</v>
      </c>
      <c r="F744" s="5">
        <v>2025</v>
      </c>
      <c r="G744" s="7">
        <v>45707</v>
      </c>
      <c r="H744" s="5">
        <v>1</v>
      </c>
      <c r="I744" s="6" t="s">
        <v>52</v>
      </c>
      <c r="J744" s="5">
        <v>339039</v>
      </c>
      <c r="K744" s="8">
        <v>21088.240000000002</v>
      </c>
    </row>
    <row r="745" spans="1:11" s="3" customFormat="1" ht="19.7" customHeight="1" x14ac:dyDescent="0.2">
      <c r="A745" s="5">
        <v>2025</v>
      </c>
      <c r="B745" s="5">
        <v>1260040</v>
      </c>
      <c r="C745" s="6" t="s">
        <v>72</v>
      </c>
      <c r="D745" s="6" t="s">
        <v>73</v>
      </c>
      <c r="E745" s="5">
        <v>516</v>
      </c>
      <c r="F745" s="5">
        <v>2025</v>
      </c>
      <c r="G745" s="7">
        <v>45707</v>
      </c>
      <c r="H745" s="5">
        <v>1</v>
      </c>
      <c r="I745" s="6" t="s">
        <v>52</v>
      </c>
      <c r="J745" s="5">
        <v>339039</v>
      </c>
      <c r="K745" s="8">
        <v>14799.57</v>
      </c>
    </row>
    <row r="746" spans="1:11" s="3" customFormat="1" ht="19.7" customHeight="1" x14ac:dyDescent="0.2">
      <c r="A746" s="5">
        <v>2025</v>
      </c>
      <c r="B746" s="5">
        <v>1260040</v>
      </c>
      <c r="C746" s="6" t="s">
        <v>72</v>
      </c>
      <c r="D746" s="6" t="s">
        <v>73</v>
      </c>
      <c r="E746" s="5">
        <v>517</v>
      </c>
      <c r="F746" s="5">
        <v>2025</v>
      </c>
      <c r="G746" s="7">
        <v>45707</v>
      </c>
      <c r="H746" s="5">
        <v>1</v>
      </c>
      <c r="I746" s="6" t="s">
        <v>52</v>
      </c>
      <c r="J746" s="5">
        <v>339039</v>
      </c>
      <c r="K746" s="8">
        <v>13672.62</v>
      </c>
    </row>
    <row r="747" spans="1:11" s="3" customFormat="1" ht="19.7" customHeight="1" x14ac:dyDescent="0.2">
      <c r="A747" s="5">
        <v>2025</v>
      </c>
      <c r="B747" s="5">
        <v>1260040</v>
      </c>
      <c r="C747" s="6" t="s">
        <v>72</v>
      </c>
      <c r="D747" s="6" t="s">
        <v>73</v>
      </c>
      <c r="E747" s="5">
        <v>518</v>
      </c>
      <c r="F747" s="5">
        <v>2025</v>
      </c>
      <c r="G747" s="7">
        <v>45707</v>
      </c>
      <c r="H747" s="5">
        <v>1</v>
      </c>
      <c r="I747" s="6" t="s">
        <v>52</v>
      </c>
      <c r="J747" s="5">
        <v>339039</v>
      </c>
      <c r="K747" s="8">
        <v>11919.44</v>
      </c>
    </row>
    <row r="748" spans="1:11" s="3" customFormat="1" ht="19.7" customHeight="1" x14ac:dyDescent="0.2">
      <c r="A748" s="5">
        <v>2025</v>
      </c>
      <c r="B748" s="5">
        <v>1260040</v>
      </c>
      <c r="C748" s="6" t="s">
        <v>72</v>
      </c>
      <c r="D748" s="6" t="s">
        <v>73</v>
      </c>
      <c r="E748" s="5">
        <v>519</v>
      </c>
      <c r="F748" s="5">
        <v>2025</v>
      </c>
      <c r="G748" s="7">
        <v>45707</v>
      </c>
      <c r="H748" s="5">
        <v>1</v>
      </c>
      <c r="I748" s="6" t="s">
        <v>52</v>
      </c>
      <c r="J748" s="5">
        <v>339039</v>
      </c>
      <c r="K748" s="8">
        <v>13368.16</v>
      </c>
    </row>
    <row r="749" spans="1:11" s="3" customFormat="1" ht="19.7" customHeight="1" x14ac:dyDescent="0.2">
      <c r="A749" s="5">
        <v>2025</v>
      </c>
      <c r="B749" s="5">
        <v>1260040</v>
      </c>
      <c r="C749" s="6" t="s">
        <v>155</v>
      </c>
      <c r="D749" s="6" t="s">
        <v>156</v>
      </c>
      <c r="E749" s="5">
        <v>523</v>
      </c>
      <c r="F749" s="5">
        <v>2025</v>
      </c>
      <c r="G749" s="7">
        <v>45707</v>
      </c>
      <c r="H749" s="5">
        <v>1</v>
      </c>
      <c r="I749" s="6" t="s">
        <v>161</v>
      </c>
      <c r="J749" s="5">
        <v>339037</v>
      </c>
      <c r="K749" s="8">
        <v>72109.2</v>
      </c>
    </row>
    <row r="750" spans="1:11" s="3" customFormat="1" ht="19.7" customHeight="1" x14ac:dyDescent="0.2">
      <c r="A750" s="5">
        <v>2025</v>
      </c>
      <c r="B750" s="5">
        <v>1260040</v>
      </c>
      <c r="C750" s="6" t="s">
        <v>155</v>
      </c>
      <c r="D750" s="6" t="s">
        <v>156</v>
      </c>
      <c r="E750" s="5">
        <v>524</v>
      </c>
      <c r="F750" s="5">
        <v>2025</v>
      </c>
      <c r="G750" s="7">
        <v>45707</v>
      </c>
      <c r="H750" s="5">
        <v>1</v>
      </c>
      <c r="I750" s="6" t="s">
        <v>161</v>
      </c>
      <c r="J750" s="5">
        <v>339037</v>
      </c>
      <c r="K750" s="8">
        <v>6222.28</v>
      </c>
    </row>
    <row r="751" spans="1:11" s="3" customFormat="1" ht="19.7" customHeight="1" x14ac:dyDescent="0.2">
      <c r="A751" s="5">
        <v>2025</v>
      </c>
      <c r="B751" s="5">
        <v>1260040</v>
      </c>
      <c r="C751" s="6" t="s">
        <v>155</v>
      </c>
      <c r="D751" s="6" t="s">
        <v>156</v>
      </c>
      <c r="E751" s="5">
        <v>524</v>
      </c>
      <c r="F751" s="5">
        <v>2025</v>
      </c>
      <c r="G751" s="7">
        <v>45707</v>
      </c>
      <c r="H751" s="5">
        <v>2</v>
      </c>
      <c r="I751" s="6" t="s">
        <v>161</v>
      </c>
      <c r="J751" s="5">
        <v>339037</v>
      </c>
      <c r="K751" s="8">
        <v>4929.83</v>
      </c>
    </row>
    <row r="752" spans="1:11" s="3" customFormat="1" ht="19.7" customHeight="1" x14ac:dyDescent="0.2">
      <c r="A752" s="5">
        <v>2025</v>
      </c>
      <c r="B752" s="5">
        <v>1260040</v>
      </c>
      <c r="C752" s="6" t="s">
        <v>1431</v>
      </c>
      <c r="D752" s="6" t="s">
        <v>1432</v>
      </c>
      <c r="E752" s="5">
        <v>541</v>
      </c>
      <c r="F752" s="5">
        <v>2025</v>
      </c>
      <c r="G752" s="7">
        <v>45708</v>
      </c>
      <c r="H752" s="5">
        <v>1</v>
      </c>
      <c r="I752" s="6" t="s">
        <v>42</v>
      </c>
      <c r="J752" s="5">
        <v>339039</v>
      </c>
      <c r="K752" s="8">
        <v>360</v>
      </c>
    </row>
    <row r="753" spans="1:11" s="3" customFormat="1" ht="19.7" customHeight="1" x14ac:dyDescent="0.2">
      <c r="A753" s="5">
        <v>2025</v>
      </c>
      <c r="B753" s="5">
        <v>1260040</v>
      </c>
      <c r="C753" s="6" t="s">
        <v>1431</v>
      </c>
      <c r="D753" s="6" t="s">
        <v>1432</v>
      </c>
      <c r="E753" s="5">
        <v>543</v>
      </c>
      <c r="F753" s="5">
        <v>2025</v>
      </c>
      <c r="G753" s="7">
        <v>45708</v>
      </c>
      <c r="H753" s="5">
        <v>1</v>
      </c>
      <c r="I753" s="6" t="s">
        <v>42</v>
      </c>
      <c r="J753" s="5">
        <v>339039</v>
      </c>
      <c r="K753" s="8">
        <v>7160</v>
      </c>
    </row>
    <row r="754" spans="1:11" s="3" customFormat="1" ht="19.7" customHeight="1" x14ac:dyDescent="0.2">
      <c r="A754" s="5">
        <v>2025</v>
      </c>
      <c r="B754" s="5">
        <v>1260040</v>
      </c>
      <c r="C754" s="6" t="s">
        <v>1467</v>
      </c>
      <c r="D754" s="6" t="s">
        <v>96</v>
      </c>
      <c r="E754" s="5">
        <v>544</v>
      </c>
      <c r="F754" s="5">
        <v>2025</v>
      </c>
      <c r="G754" s="7">
        <v>45708</v>
      </c>
      <c r="H754" s="5">
        <v>1</v>
      </c>
      <c r="I754" s="6" t="s">
        <v>42</v>
      </c>
      <c r="J754" s="5">
        <v>339039</v>
      </c>
      <c r="K754" s="8">
        <v>7960</v>
      </c>
    </row>
    <row r="755" spans="1:11" s="3" customFormat="1" ht="19.7" customHeight="1" x14ac:dyDescent="0.2">
      <c r="A755" s="5">
        <v>2025</v>
      </c>
      <c r="B755" s="5">
        <v>1260040</v>
      </c>
      <c r="C755" s="6" t="s">
        <v>1415</v>
      </c>
      <c r="D755" s="6" t="s">
        <v>1416</v>
      </c>
      <c r="E755" s="5">
        <v>486</v>
      </c>
      <c r="F755" s="5">
        <v>2025</v>
      </c>
      <c r="G755" s="7">
        <v>45709</v>
      </c>
      <c r="H755" s="5">
        <v>2</v>
      </c>
      <c r="I755" s="6" t="s">
        <v>52</v>
      </c>
      <c r="J755" s="5">
        <v>339039</v>
      </c>
      <c r="K755" s="8">
        <v>110155.48</v>
      </c>
    </row>
    <row r="756" spans="1:11" s="3" customFormat="1" ht="19.7" customHeight="1" x14ac:dyDescent="0.2">
      <c r="A756" s="5">
        <v>2025</v>
      </c>
      <c r="B756" s="5">
        <v>1260040</v>
      </c>
      <c r="C756" s="6" t="s">
        <v>1431</v>
      </c>
      <c r="D756" s="6" t="s">
        <v>1432</v>
      </c>
      <c r="E756" s="5">
        <v>467</v>
      </c>
      <c r="F756" s="5">
        <v>2025</v>
      </c>
      <c r="G756" s="7">
        <v>45709</v>
      </c>
      <c r="H756" s="5">
        <v>2</v>
      </c>
      <c r="I756" s="6" t="s">
        <v>52</v>
      </c>
      <c r="J756" s="5">
        <v>339039</v>
      </c>
      <c r="K756" s="8">
        <v>42899.43</v>
      </c>
    </row>
    <row r="757" spans="1:11" s="3" customFormat="1" ht="19.7" customHeight="1" x14ac:dyDescent="0.2">
      <c r="A757" s="5">
        <v>2025</v>
      </c>
      <c r="B757" s="5">
        <v>1260040</v>
      </c>
      <c r="C757" s="6" t="s">
        <v>1431</v>
      </c>
      <c r="D757" s="6" t="s">
        <v>1432</v>
      </c>
      <c r="E757" s="5">
        <v>541</v>
      </c>
      <c r="F757" s="5">
        <v>2025</v>
      </c>
      <c r="G757" s="7">
        <v>45709</v>
      </c>
      <c r="H757" s="5">
        <v>2</v>
      </c>
      <c r="I757" s="6" t="s">
        <v>42</v>
      </c>
      <c r="J757" s="5">
        <v>339039</v>
      </c>
      <c r="K757" s="8">
        <v>7000</v>
      </c>
    </row>
    <row r="758" spans="1:11" s="3" customFormat="1" ht="19.7" customHeight="1" x14ac:dyDescent="0.2">
      <c r="A758" s="5">
        <v>2025</v>
      </c>
      <c r="B758" s="5">
        <v>1260040</v>
      </c>
      <c r="C758" s="6" t="s">
        <v>1431</v>
      </c>
      <c r="D758" s="6" t="s">
        <v>1432</v>
      </c>
      <c r="E758" s="5">
        <v>551</v>
      </c>
      <c r="F758" s="5">
        <v>2025</v>
      </c>
      <c r="G758" s="7">
        <v>45709</v>
      </c>
      <c r="H758" s="5">
        <v>1</v>
      </c>
      <c r="I758" s="6" t="s">
        <v>52</v>
      </c>
      <c r="J758" s="5">
        <v>339039</v>
      </c>
      <c r="K758" s="8">
        <v>42733.53</v>
      </c>
    </row>
    <row r="759" spans="1:11" s="3" customFormat="1" ht="19.7" customHeight="1" x14ac:dyDescent="0.2">
      <c r="A759" s="5">
        <v>2025</v>
      </c>
      <c r="B759" s="5">
        <v>1260040</v>
      </c>
      <c r="C759" s="6" t="s">
        <v>1467</v>
      </c>
      <c r="D759" s="6" t="s">
        <v>96</v>
      </c>
      <c r="E759" s="5">
        <v>499</v>
      </c>
      <c r="F759" s="5">
        <v>2025</v>
      </c>
      <c r="G759" s="7">
        <v>45709</v>
      </c>
      <c r="H759" s="5">
        <v>2</v>
      </c>
      <c r="I759" s="6" t="s">
        <v>52</v>
      </c>
      <c r="J759" s="5">
        <v>339039</v>
      </c>
      <c r="K759" s="8">
        <v>270</v>
      </c>
    </row>
    <row r="760" spans="1:11" s="3" customFormat="1" ht="19.7" customHeight="1" x14ac:dyDescent="0.2">
      <c r="A760" s="5">
        <v>2025</v>
      </c>
      <c r="B760" s="5">
        <v>1260040</v>
      </c>
      <c r="C760" s="6" t="s">
        <v>1426</v>
      </c>
      <c r="D760" s="6" t="s">
        <v>57</v>
      </c>
      <c r="E760" s="5">
        <v>550</v>
      </c>
      <c r="F760" s="5">
        <v>2025</v>
      </c>
      <c r="G760" s="7">
        <v>45712</v>
      </c>
      <c r="H760" s="5">
        <v>1</v>
      </c>
      <c r="I760" s="6" t="s">
        <v>52</v>
      </c>
      <c r="J760" s="5">
        <v>339039</v>
      </c>
      <c r="K760" s="8">
        <v>10683.42</v>
      </c>
    </row>
    <row r="761" spans="1:11" s="3" customFormat="1" ht="19.7" customHeight="1" x14ac:dyDescent="0.2">
      <c r="A761" s="5">
        <v>2025</v>
      </c>
      <c r="B761" s="5">
        <v>1260040</v>
      </c>
      <c r="C761" s="6" t="s">
        <v>72</v>
      </c>
      <c r="D761" s="6" t="s">
        <v>73</v>
      </c>
      <c r="E761" s="5">
        <v>508</v>
      </c>
      <c r="F761" s="5">
        <v>2025</v>
      </c>
      <c r="G761" s="7">
        <v>45713</v>
      </c>
      <c r="H761" s="5">
        <v>2</v>
      </c>
      <c r="I761" s="6" t="s">
        <v>52</v>
      </c>
      <c r="J761" s="5">
        <v>339039</v>
      </c>
      <c r="K761" s="8">
        <v>122219.12</v>
      </c>
    </row>
    <row r="762" spans="1:11" s="3" customFormat="1" ht="19.7" customHeight="1" x14ac:dyDescent="0.2">
      <c r="A762" s="5">
        <v>2025</v>
      </c>
      <c r="B762" s="5">
        <v>1260040</v>
      </c>
      <c r="C762" s="6" t="s">
        <v>1458</v>
      </c>
      <c r="D762" s="6" t="s">
        <v>1459</v>
      </c>
      <c r="E762" s="5">
        <v>476</v>
      </c>
      <c r="F762" s="5">
        <v>2025</v>
      </c>
      <c r="G762" s="7">
        <v>45713</v>
      </c>
      <c r="H762" s="5">
        <v>2</v>
      </c>
      <c r="I762" s="6" t="s">
        <v>52</v>
      </c>
      <c r="J762" s="5">
        <v>339039</v>
      </c>
      <c r="K762" s="8">
        <v>51419.48</v>
      </c>
    </row>
    <row r="763" spans="1:11" s="3" customFormat="1" ht="19.7" customHeight="1" x14ac:dyDescent="0.2">
      <c r="A763" s="5">
        <v>2025</v>
      </c>
      <c r="B763" s="5">
        <v>1260040</v>
      </c>
      <c r="C763" s="6" t="s">
        <v>1494</v>
      </c>
      <c r="D763" s="6" t="s">
        <v>1495</v>
      </c>
      <c r="E763" s="5">
        <v>471</v>
      </c>
      <c r="F763" s="5">
        <v>2025</v>
      </c>
      <c r="G763" s="7">
        <v>45713</v>
      </c>
      <c r="H763" s="5">
        <v>2</v>
      </c>
      <c r="I763" s="6" t="s">
        <v>52</v>
      </c>
      <c r="J763" s="5">
        <v>339039</v>
      </c>
      <c r="K763" s="8">
        <v>76158</v>
      </c>
    </row>
    <row r="764" spans="1:11" s="3" customFormat="1" ht="19.7" customHeight="1" x14ac:dyDescent="0.2">
      <c r="A764" s="5">
        <v>2025</v>
      </c>
      <c r="B764" s="5">
        <v>1260040</v>
      </c>
      <c r="C764" s="6" t="s">
        <v>1485</v>
      </c>
      <c r="D764" s="6" t="s">
        <v>1486</v>
      </c>
      <c r="E764" s="5">
        <v>494</v>
      </c>
      <c r="F764" s="5">
        <v>2025</v>
      </c>
      <c r="G764" s="7">
        <v>45714</v>
      </c>
      <c r="H764" s="5">
        <v>2</v>
      </c>
      <c r="I764" s="6" t="s">
        <v>52</v>
      </c>
      <c r="J764" s="5">
        <v>339039</v>
      </c>
      <c r="K764" s="8">
        <v>80718.600000000006</v>
      </c>
    </row>
    <row r="765" spans="1:11" s="3" customFormat="1" ht="19.7" customHeight="1" x14ac:dyDescent="0.2">
      <c r="A765" s="5">
        <v>2025</v>
      </c>
      <c r="B765" s="5">
        <v>1260040</v>
      </c>
      <c r="C765" s="6" t="s">
        <v>1467</v>
      </c>
      <c r="D765" s="6" t="s">
        <v>96</v>
      </c>
      <c r="E765" s="5">
        <v>495</v>
      </c>
      <c r="F765" s="5">
        <v>2025</v>
      </c>
      <c r="G765" s="7">
        <v>45715</v>
      </c>
      <c r="H765" s="5">
        <v>2</v>
      </c>
      <c r="I765" s="6" t="s">
        <v>52</v>
      </c>
      <c r="J765" s="5">
        <v>339039</v>
      </c>
      <c r="K765" s="8">
        <v>70013.820000000007</v>
      </c>
    </row>
    <row r="766" spans="1:11" s="3" customFormat="1" ht="19.7" customHeight="1" x14ac:dyDescent="0.2">
      <c r="A766" s="5">
        <v>2025</v>
      </c>
      <c r="B766" s="5">
        <v>1260041</v>
      </c>
      <c r="C766" s="6" t="s">
        <v>1509</v>
      </c>
      <c r="D766" s="6" t="s">
        <v>57</v>
      </c>
      <c r="E766" s="5">
        <v>224</v>
      </c>
      <c r="F766" s="5">
        <v>2025</v>
      </c>
      <c r="G766" s="7">
        <v>45705</v>
      </c>
      <c r="H766" s="5">
        <v>1</v>
      </c>
      <c r="I766" s="6" t="s">
        <v>52</v>
      </c>
      <c r="J766" s="5">
        <v>339039</v>
      </c>
      <c r="K766" s="8">
        <v>9103.5</v>
      </c>
    </row>
    <row r="767" spans="1:11" s="3" customFormat="1" ht="19.7" customHeight="1" x14ac:dyDescent="0.2">
      <c r="A767" s="5">
        <v>2025</v>
      </c>
      <c r="B767" s="5">
        <v>1260041</v>
      </c>
      <c r="C767" s="6" t="s">
        <v>1509</v>
      </c>
      <c r="D767" s="6" t="s">
        <v>57</v>
      </c>
      <c r="E767" s="5">
        <v>225</v>
      </c>
      <c r="F767" s="5">
        <v>2025</v>
      </c>
      <c r="G767" s="7">
        <v>45705</v>
      </c>
      <c r="H767" s="5">
        <v>1</v>
      </c>
      <c r="I767" s="6" t="s">
        <v>42</v>
      </c>
      <c r="J767" s="5">
        <v>339039</v>
      </c>
      <c r="K767" s="8">
        <v>5240</v>
      </c>
    </row>
    <row r="768" spans="1:11" s="3" customFormat="1" ht="19.7" customHeight="1" x14ac:dyDescent="0.2">
      <c r="A768" s="5">
        <v>2025</v>
      </c>
      <c r="B768" s="5">
        <v>1260041</v>
      </c>
      <c r="C768" s="6" t="s">
        <v>1502</v>
      </c>
      <c r="D768" s="6" t="s">
        <v>57</v>
      </c>
      <c r="E768" s="5">
        <v>226</v>
      </c>
      <c r="F768" s="5">
        <v>2025</v>
      </c>
      <c r="G768" s="7">
        <v>45706</v>
      </c>
      <c r="H768" s="5">
        <v>1</v>
      </c>
      <c r="I768" s="6" t="s">
        <v>52</v>
      </c>
      <c r="J768" s="5">
        <v>339039</v>
      </c>
      <c r="K768" s="8">
        <v>10788.95</v>
      </c>
    </row>
    <row r="769" spans="1:11" s="3" customFormat="1" ht="19.7" customHeight="1" x14ac:dyDescent="0.2">
      <c r="A769" s="5">
        <v>2025</v>
      </c>
      <c r="B769" s="5">
        <v>1260041</v>
      </c>
      <c r="C769" s="6" t="s">
        <v>1502</v>
      </c>
      <c r="D769" s="6" t="s">
        <v>57</v>
      </c>
      <c r="E769" s="5">
        <v>227</v>
      </c>
      <c r="F769" s="5">
        <v>2025</v>
      </c>
      <c r="G769" s="7">
        <v>45706</v>
      </c>
      <c r="H769" s="5">
        <v>1</v>
      </c>
      <c r="I769" s="6" t="s">
        <v>42</v>
      </c>
      <c r="J769" s="5">
        <v>339039</v>
      </c>
      <c r="K769" s="8">
        <v>6440</v>
      </c>
    </row>
    <row r="770" spans="1:11" s="3" customFormat="1" ht="19.7" customHeight="1" x14ac:dyDescent="0.2">
      <c r="A770" s="5">
        <v>2025</v>
      </c>
      <c r="B770" s="5">
        <v>1260041</v>
      </c>
      <c r="C770" s="6" t="s">
        <v>72</v>
      </c>
      <c r="D770" s="6" t="s">
        <v>73</v>
      </c>
      <c r="E770" s="5">
        <v>228</v>
      </c>
      <c r="F770" s="5">
        <v>2025</v>
      </c>
      <c r="G770" s="7">
        <v>45706</v>
      </c>
      <c r="H770" s="5">
        <v>1</v>
      </c>
      <c r="I770" s="6" t="s">
        <v>52</v>
      </c>
      <c r="J770" s="5">
        <v>339039</v>
      </c>
      <c r="K770" s="8">
        <v>39069.26</v>
      </c>
    </row>
    <row r="771" spans="1:11" s="3" customFormat="1" ht="19.7" customHeight="1" x14ac:dyDescent="0.2">
      <c r="A771" s="5">
        <v>2025</v>
      </c>
      <c r="B771" s="5">
        <v>1260041</v>
      </c>
      <c r="C771" s="6" t="s">
        <v>72</v>
      </c>
      <c r="D771" s="6" t="s">
        <v>73</v>
      </c>
      <c r="E771" s="5">
        <v>229</v>
      </c>
      <c r="F771" s="5">
        <v>2025</v>
      </c>
      <c r="G771" s="7">
        <v>45706</v>
      </c>
      <c r="H771" s="5">
        <v>1</v>
      </c>
      <c r="I771" s="6" t="s">
        <v>42</v>
      </c>
      <c r="J771" s="5">
        <v>339039</v>
      </c>
      <c r="K771" s="8">
        <v>11460</v>
      </c>
    </row>
    <row r="772" spans="1:11" s="3" customFormat="1" ht="19.7" customHeight="1" x14ac:dyDescent="0.2">
      <c r="A772" s="5">
        <v>2025</v>
      </c>
      <c r="B772" s="5">
        <v>1260041</v>
      </c>
      <c r="C772" s="6" t="s">
        <v>155</v>
      </c>
      <c r="D772" s="6" t="s">
        <v>156</v>
      </c>
      <c r="E772" s="5">
        <v>256</v>
      </c>
      <c r="F772" s="5">
        <v>2025</v>
      </c>
      <c r="G772" s="7">
        <v>45713</v>
      </c>
      <c r="H772" s="5">
        <v>1</v>
      </c>
      <c r="I772" s="6" t="s">
        <v>161</v>
      </c>
      <c r="J772" s="5">
        <v>339037</v>
      </c>
      <c r="K772" s="8">
        <v>55980.84</v>
      </c>
    </row>
    <row r="773" spans="1:11" s="3" customFormat="1" ht="19.7" customHeight="1" x14ac:dyDescent="0.2">
      <c r="A773" s="5">
        <v>2025</v>
      </c>
      <c r="B773" s="5">
        <v>1260041</v>
      </c>
      <c r="C773" s="6" t="s">
        <v>155</v>
      </c>
      <c r="D773" s="6" t="s">
        <v>156</v>
      </c>
      <c r="E773" s="5">
        <v>261</v>
      </c>
      <c r="F773" s="5">
        <v>2025</v>
      </c>
      <c r="G773" s="7">
        <v>45713</v>
      </c>
      <c r="H773" s="5">
        <v>1</v>
      </c>
      <c r="I773" s="6" t="s">
        <v>161</v>
      </c>
      <c r="J773" s="5">
        <v>339037</v>
      </c>
      <c r="K773" s="8">
        <v>1365.7</v>
      </c>
    </row>
    <row r="774" spans="1:11" s="3" customFormat="1" ht="19.7" customHeight="1" x14ac:dyDescent="0.2">
      <c r="A774" s="5">
        <v>2025</v>
      </c>
      <c r="B774" s="5">
        <v>1260041</v>
      </c>
      <c r="C774" s="6" t="s">
        <v>155</v>
      </c>
      <c r="D774" s="6" t="s">
        <v>156</v>
      </c>
      <c r="E774" s="5">
        <v>261</v>
      </c>
      <c r="F774" s="5">
        <v>2025</v>
      </c>
      <c r="G774" s="7">
        <v>45713</v>
      </c>
      <c r="H774" s="5">
        <v>2</v>
      </c>
      <c r="I774" s="6" t="s">
        <v>161</v>
      </c>
      <c r="J774" s="5">
        <v>339037</v>
      </c>
      <c r="K774" s="8">
        <v>4660.16</v>
      </c>
    </row>
    <row r="775" spans="1:11" s="3" customFormat="1" ht="19.7" customHeight="1" x14ac:dyDescent="0.2">
      <c r="A775" s="5">
        <v>2025</v>
      </c>
      <c r="B775" s="5">
        <v>1260041</v>
      </c>
      <c r="C775" s="6" t="s">
        <v>1181</v>
      </c>
      <c r="D775" s="6" t="s">
        <v>1182</v>
      </c>
      <c r="E775" s="5">
        <v>268</v>
      </c>
      <c r="F775" s="5">
        <v>2025</v>
      </c>
      <c r="G775" s="7">
        <v>45714</v>
      </c>
      <c r="H775" s="5">
        <v>1</v>
      </c>
      <c r="I775" s="6" t="s">
        <v>161</v>
      </c>
      <c r="J775" s="5">
        <v>339039</v>
      </c>
      <c r="K775" s="8">
        <v>998.75</v>
      </c>
    </row>
    <row r="776" spans="1:11" s="3" customFormat="1" ht="19.7" customHeight="1" x14ac:dyDescent="0.2">
      <c r="A776" s="5">
        <v>2025</v>
      </c>
      <c r="B776" s="5">
        <v>1260041</v>
      </c>
      <c r="C776" s="6" t="s">
        <v>172</v>
      </c>
      <c r="D776" s="6" t="s">
        <v>173</v>
      </c>
      <c r="E776" s="5">
        <v>266</v>
      </c>
      <c r="F776" s="5">
        <v>2025</v>
      </c>
      <c r="G776" s="7">
        <v>45714</v>
      </c>
      <c r="H776" s="5">
        <v>1</v>
      </c>
      <c r="I776" s="6" t="s">
        <v>161</v>
      </c>
      <c r="J776" s="5">
        <v>339039</v>
      </c>
      <c r="K776" s="8">
        <v>146</v>
      </c>
    </row>
    <row r="777" spans="1:11" s="3" customFormat="1" ht="19.7" customHeight="1" x14ac:dyDescent="0.2">
      <c r="A777" s="5">
        <v>2025</v>
      </c>
      <c r="B777" s="5">
        <v>1260041</v>
      </c>
      <c r="C777" s="6" t="s">
        <v>172</v>
      </c>
      <c r="D777" s="6" t="s">
        <v>173</v>
      </c>
      <c r="E777" s="5">
        <v>266</v>
      </c>
      <c r="F777" s="5">
        <v>2025</v>
      </c>
      <c r="G777" s="7">
        <v>45714</v>
      </c>
      <c r="H777" s="5">
        <v>2</v>
      </c>
      <c r="I777" s="6" t="s">
        <v>161</v>
      </c>
      <c r="J777" s="5">
        <v>339039</v>
      </c>
      <c r="K777" s="8">
        <v>185.5</v>
      </c>
    </row>
    <row r="778" spans="1:11" s="3" customFormat="1" ht="19.7" customHeight="1" x14ac:dyDescent="0.2">
      <c r="A778" s="5">
        <v>2025</v>
      </c>
      <c r="B778" s="5">
        <v>1260042</v>
      </c>
      <c r="C778" s="6" t="s">
        <v>1555</v>
      </c>
      <c r="D778" s="6" t="s">
        <v>1556</v>
      </c>
      <c r="E778" s="5">
        <v>558</v>
      </c>
      <c r="F778" s="5">
        <v>2025</v>
      </c>
      <c r="G778" s="7">
        <v>45705</v>
      </c>
      <c r="H778" s="5">
        <v>1</v>
      </c>
      <c r="I778" s="6" t="s">
        <v>52</v>
      </c>
      <c r="J778" s="5">
        <v>339039</v>
      </c>
      <c r="K778" s="8">
        <v>139895.31</v>
      </c>
    </row>
    <row r="779" spans="1:11" s="3" customFormat="1" ht="19.7" customHeight="1" x14ac:dyDescent="0.2">
      <c r="A779" s="5">
        <v>2025</v>
      </c>
      <c r="B779" s="5">
        <v>1260042</v>
      </c>
      <c r="C779" s="6" t="s">
        <v>1561</v>
      </c>
      <c r="D779" s="6" t="s">
        <v>96</v>
      </c>
      <c r="E779" s="5">
        <v>557</v>
      </c>
      <c r="F779" s="5">
        <v>2025</v>
      </c>
      <c r="G779" s="7">
        <v>45705</v>
      </c>
      <c r="H779" s="5">
        <v>1</v>
      </c>
      <c r="I779" s="6" t="s">
        <v>52</v>
      </c>
      <c r="J779" s="5">
        <v>339039</v>
      </c>
      <c r="K779" s="8">
        <v>4987.51</v>
      </c>
    </row>
    <row r="780" spans="1:11" s="3" customFormat="1" ht="19.7" customHeight="1" x14ac:dyDescent="0.2">
      <c r="A780" s="5">
        <v>2025</v>
      </c>
      <c r="B780" s="5">
        <v>1260042</v>
      </c>
      <c r="C780" s="6" t="s">
        <v>1576</v>
      </c>
      <c r="D780" s="6" t="s">
        <v>1577</v>
      </c>
      <c r="E780" s="5">
        <v>564</v>
      </c>
      <c r="F780" s="5">
        <v>2025</v>
      </c>
      <c r="G780" s="7">
        <v>45705</v>
      </c>
      <c r="H780" s="5">
        <v>1</v>
      </c>
      <c r="I780" s="6" t="s">
        <v>42</v>
      </c>
      <c r="J780" s="5">
        <v>339039</v>
      </c>
      <c r="K780" s="8">
        <v>3258.28</v>
      </c>
    </row>
    <row r="781" spans="1:11" s="3" customFormat="1" ht="19.7" customHeight="1" x14ac:dyDescent="0.2">
      <c r="A781" s="5">
        <v>2025</v>
      </c>
      <c r="B781" s="5">
        <v>1260042</v>
      </c>
      <c r="C781" s="6" t="s">
        <v>1592</v>
      </c>
      <c r="D781" s="6" t="s">
        <v>1593</v>
      </c>
      <c r="E781" s="5">
        <v>563</v>
      </c>
      <c r="F781" s="5">
        <v>2025</v>
      </c>
      <c r="G781" s="7">
        <v>45705</v>
      </c>
      <c r="H781" s="5">
        <v>1</v>
      </c>
      <c r="I781" s="6" t="s">
        <v>42</v>
      </c>
      <c r="J781" s="5">
        <v>339039</v>
      </c>
      <c r="K781" s="8">
        <v>11813.96</v>
      </c>
    </row>
    <row r="782" spans="1:11" s="3" customFormat="1" ht="19.7" customHeight="1" x14ac:dyDescent="0.2">
      <c r="A782" s="5">
        <v>2025</v>
      </c>
      <c r="B782" s="5">
        <v>1260042</v>
      </c>
      <c r="C782" s="6" t="s">
        <v>1598</v>
      </c>
      <c r="D782" s="6" t="s">
        <v>1599</v>
      </c>
      <c r="E782" s="5">
        <v>561</v>
      </c>
      <c r="F782" s="5">
        <v>2025</v>
      </c>
      <c r="G782" s="7">
        <v>45705</v>
      </c>
      <c r="H782" s="5">
        <v>1</v>
      </c>
      <c r="I782" s="6" t="s">
        <v>52</v>
      </c>
      <c r="J782" s="5">
        <v>339039</v>
      </c>
      <c r="K782" s="8">
        <v>38905.360000000001</v>
      </c>
    </row>
    <row r="783" spans="1:11" s="3" customFormat="1" ht="19.7" customHeight="1" x14ac:dyDescent="0.2">
      <c r="A783" s="5">
        <v>2025</v>
      </c>
      <c r="B783" s="5">
        <v>1260042</v>
      </c>
      <c r="C783" s="6" t="s">
        <v>1607</v>
      </c>
      <c r="D783" s="6" t="s">
        <v>1608</v>
      </c>
      <c r="E783" s="5">
        <v>560</v>
      </c>
      <c r="F783" s="5">
        <v>2025</v>
      </c>
      <c r="G783" s="7">
        <v>45705</v>
      </c>
      <c r="H783" s="5">
        <v>1</v>
      </c>
      <c r="I783" s="6" t="s">
        <v>52</v>
      </c>
      <c r="J783" s="5">
        <v>339039</v>
      </c>
      <c r="K783" s="8">
        <v>47611.47</v>
      </c>
    </row>
    <row r="784" spans="1:11" s="3" customFormat="1" ht="19.7" customHeight="1" x14ac:dyDescent="0.2">
      <c r="A784" s="5">
        <v>2025</v>
      </c>
      <c r="B784" s="5">
        <v>1260042</v>
      </c>
      <c r="C784" s="6" t="s">
        <v>1621</v>
      </c>
      <c r="D784" s="6" t="s">
        <v>1622</v>
      </c>
      <c r="E784" s="5">
        <v>559</v>
      </c>
      <c r="F784" s="5">
        <v>2025</v>
      </c>
      <c r="G784" s="7">
        <v>45705</v>
      </c>
      <c r="H784" s="5">
        <v>1</v>
      </c>
      <c r="I784" s="6" t="s">
        <v>52</v>
      </c>
      <c r="J784" s="5">
        <v>339039</v>
      </c>
      <c r="K784" s="8">
        <v>29804.02</v>
      </c>
    </row>
    <row r="785" spans="1:11" s="3" customFormat="1" ht="19.7" customHeight="1" x14ac:dyDescent="0.2">
      <c r="A785" s="5">
        <v>2025</v>
      </c>
      <c r="B785" s="5">
        <v>1260042</v>
      </c>
      <c r="C785" s="6" t="s">
        <v>1627</v>
      </c>
      <c r="D785" s="6" t="s">
        <v>1628</v>
      </c>
      <c r="E785" s="5">
        <v>562</v>
      </c>
      <c r="F785" s="5">
        <v>2025</v>
      </c>
      <c r="G785" s="7">
        <v>45705</v>
      </c>
      <c r="H785" s="5">
        <v>1</v>
      </c>
      <c r="I785" s="6" t="s">
        <v>52</v>
      </c>
      <c r="J785" s="5">
        <v>339039</v>
      </c>
      <c r="K785" s="8">
        <v>39023</v>
      </c>
    </row>
    <row r="786" spans="1:11" s="3" customFormat="1" ht="19.7" customHeight="1" x14ac:dyDescent="0.2">
      <c r="A786" s="5">
        <v>2025</v>
      </c>
      <c r="B786" s="5">
        <v>1260042</v>
      </c>
      <c r="C786" s="6" t="s">
        <v>1535</v>
      </c>
      <c r="D786" s="6" t="s">
        <v>1536</v>
      </c>
      <c r="E786" s="5">
        <v>546</v>
      </c>
      <c r="F786" s="5">
        <v>2025</v>
      </c>
      <c r="G786" s="7">
        <v>45706</v>
      </c>
      <c r="H786" s="5">
        <v>1</v>
      </c>
      <c r="I786" s="6" t="s">
        <v>52</v>
      </c>
      <c r="J786" s="5">
        <v>339039</v>
      </c>
      <c r="K786" s="8">
        <v>14906.64</v>
      </c>
    </row>
    <row r="787" spans="1:11" s="3" customFormat="1" ht="19.7" customHeight="1" x14ac:dyDescent="0.2">
      <c r="A787" s="5">
        <v>2025</v>
      </c>
      <c r="B787" s="5">
        <v>1260042</v>
      </c>
      <c r="C787" s="6" t="s">
        <v>1540</v>
      </c>
      <c r="D787" s="6" t="s">
        <v>1536</v>
      </c>
      <c r="E787" s="5">
        <v>545</v>
      </c>
      <c r="F787" s="5">
        <v>2025</v>
      </c>
      <c r="G787" s="7">
        <v>45706</v>
      </c>
      <c r="H787" s="5">
        <v>1</v>
      </c>
      <c r="I787" s="6" t="s">
        <v>52</v>
      </c>
      <c r="J787" s="5">
        <v>339039</v>
      </c>
      <c r="K787" s="8">
        <v>390076.53</v>
      </c>
    </row>
    <row r="788" spans="1:11" s="3" customFormat="1" ht="19.7" customHeight="1" x14ac:dyDescent="0.2">
      <c r="A788" s="5">
        <v>2025</v>
      </c>
      <c r="B788" s="5">
        <v>1260042</v>
      </c>
      <c r="C788" s="6" t="s">
        <v>1576</v>
      </c>
      <c r="D788" s="6" t="s">
        <v>1577</v>
      </c>
      <c r="E788" s="5">
        <v>547</v>
      </c>
      <c r="F788" s="5">
        <v>2025</v>
      </c>
      <c r="G788" s="7">
        <v>45706</v>
      </c>
      <c r="H788" s="5">
        <v>1</v>
      </c>
      <c r="I788" s="6" t="s">
        <v>52</v>
      </c>
      <c r="J788" s="5">
        <v>339039</v>
      </c>
      <c r="K788" s="8">
        <v>14367.76</v>
      </c>
    </row>
    <row r="789" spans="1:11" s="3" customFormat="1" ht="19.7" customHeight="1" x14ac:dyDescent="0.2">
      <c r="A789" s="5">
        <v>2025</v>
      </c>
      <c r="B789" s="5">
        <v>1260042</v>
      </c>
      <c r="C789" s="6" t="s">
        <v>1582</v>
      </c>
      <c r="D789" s="6" t="s">
        <v>1583</v>
      </c>
      <c r="E789" s="5">
        <v>553</v>
      </c>
      <c r="F789" s="5">
        <v>2025</v>
      </c>
      <c r="G789" s="7">
        <v>45706</v>
      </c>
      <c r="H789" s="5">
        <v>1</v>
      </c>
      <c r="I789" s="6" t="s">
        <v>52</v>
      </c>
      <c r="J789" s="5">
        <v>339039</v>
      </c>
      <c r="K789" s="8">
        <v>178862.97</v>
      </c>
    </row>
    <row r="790" spans="1:11" s="3" customFormat="1" ht="19.7" customHeight="1" x14ac:dyDescent="0.2">
      <c r="A790" s="5">
        <v>2025</v>
      </c>
      <c r="B790" s="5">
        <v>1260042</v>
      </c>
      <c r="C790" s="6" t="s">
        <v>1587</v>
      </c>
      <c r="D790" s="6" t="s">
        <v>1588</v>
      </c>
      <c r="E790" s="5">
        <v>549</v>
      </c>
      <c r="F790" s="5">
        <v>2025</v>
      </c>
      <c r="G790" s="7">
        <v>45706</v>
      </c>
      <c r="H790" s="5">
        <v>1</v>
      </c>
      <c r="I790" s="6" t="s">
        <v>52</v>
      </c>
      <c r="J790" s="5">
        <v>339039</v>
      </c>
      <c r="K790" s="8">
        <v>158759.04000000001</v>
      </c>
    </row>
    <row r="791" spans="1:11" s="3" customFormat="1" ht="19.7" customHeight="1" x14ac:dyDescent="0.2">
      <c r="A791" s="5">
        <v>2025</v>
      </c>
      <c r="B791" s="5">
        <v>1260042</v>
      </c>
      <c r="C791" s="6" t="s">
        <v>1587</v>
      </c>
      <c r="D791" s="6" t="s">
        <v>1588</v>
      </c>
      <c r="E791" s="5">
        <v>549</v>
      </c>
      <c r="F791" s="5">
        <v>2025</v>
      </c>
      <c r="G791" s="7">
        <v>45706</v>
      </c>
      <c r="H791" s="5">
        <v>2</v>
      </c>
      <c r="I791" s="6" t="s">
        <v>52</v>
      </c>
      <c r="J791" s="5">
        <v>339039</v>
      </c>
      <c r="K791" s="8">
        <v>376.2</v>
      </c>
    </row>
    <row r="792" spans="1:11" s="3" customFormat="1" ht="19.7" customHeight="1" x14ac:dyDescent="0.2">
      <c r="A792" s="5">
        <v>2025</v>
      </c>
      <c r="B792" s="5">
        <v>1260042</v>
      </c>
      <c r="C792" s="6" t="s">
        <v>1592</v>
      </c>
      <c r="D792" s="6" t="s">
        <v>1593</v>
      </c>
      <c r="E792" s="5">
        <v>552</v>
      </c>
      <c r="F792" s="5">
        <v>2025</v>
      </c>
      <c r="G792" s="7">
        <v>45706</v>
      </c>
      <c r="H792" s="5">
        <v>1</v>
      </c>
      <c r="I792" s="6" t="s">
        <v>52</v>
      </c>
      <c r="J792" s="5">
        <v>339039</v>
      </c>
      <c r="K792" s="8">
        <v>21316.98</v>
      </c>
    </row>
    <row r="793" spans="1:11" s="3" customFormat="1" ht="19.7" customHeight="1" x14ac:dyDescent="0.2">
      <c r="A793" s="5">
        <v>2025</v>
      </c>
      <c r="B793" s="5">
        <v>1260042</v>
      </c>
      <c r="C793" s="6" t="s">
        <v>1627</v>
      </c>
      <c r="D793" s="6" t="s">
        <v>1628</v>
      </c>
      <c r="E793" s="5">
        <v>543</v>
      </c>
      <c r="F793" s="5">
        <v>2025</v>
      </c>
      <c r="G793" s="7">
        <v>45706</v>
      </c>
      <c r="H793" s="5">
        <v>1</v>
      </c>
      <c r="I793" s="6" t="s">
        <v>52</v>
      </c>
      <c r="J793" s="5">
        <v>339039</v>
      </c>
      <c r="K793" s="8">
        <v>70372.289999999994</v>
      </c>
    </row>
    <row r="794" spans="1:11" s="3" customFormat="1" ht="19.7" customHeight="1" x14ac:dyDescent="0.2">
      <c r="A794" s="5">
        <v>2025</v>
      </c>
      <c r="B794" s="5">
        <v>1260042</v>
      </c>
      <c r="C794" s="6" t="s">
        <v>1540</v>
      </c>
      <c r="D794" s="6" t="s">
        <v>1536</v>
      </c>
      <c r="E794" s="5">
        <v>567</v>
      </c>
      <c r="F794" s="5">
        <v>2025</v>
      </c>
      <c r="G794" s="7">
        <v>45707</v>
      </c>
      <c r="H794" s="5">
        <v>1</v>
      </c>
      <c r="I794" s="6" t="s">
        <v>42</v>
      </c>
      <c r="J794" s="5">
        <v>339039</v>
      </c>
      <c r="K794" s="8">
        <v>9660</v>
      </c>
    </row>
    <row r="795" spans="1:11" s="3" customFormat="1" ht="19.7" customHeight="1" x14ac:dyDescent="0.2">
      <c r="A795" s="5">
        <v>2025</v>
      </c>
      <c r="B795" s="5">
        <v>1260042</v>
      </c>
      <c r="C795" s="6" t="s">
        <v>1555</v>
      </c>
      <c r="D795" s="6" t="s">
        <v>1556</v>
      </c>
      <c r="E795" s="5">
        <v>568</v>
      </c>
      <c r="F795" s="5">
        <v>2025</v>
      </c>
      <c r="G795" s="7">
        <v>45707</v>
      </c>
      <c r="H795" s="5">
        <v>1</v>
      </c>
      <c r="I795" s="6" t="s">
        <v>42</v>
      </c>
      <c r="J795" s="5">
        <v>339039</v>
      </c>
      <c r="K795" s="8">
        <v>5380</v>
      </c>
    </row>
    <row r="796" spans="1:11" s="3" customFormat="1" ht="19.7" customHeight="1" x14ac:dyDescent="0.2">
      <c r="A796" s="5">
        <v>2025</v>
      </c>
      <c r="B796" s="5">
        <v>1260042</v>
      </c>
      <c r="C796" s="6" t="s">
        <v>1621</v>
      </c>
      <c r="D796" s="6" t="s">
        <v>1622</v>
      </c>
      <c r="E796" s="5">
        <v>569</v>
      </c>
      <c r="F796" s="5">
        <v>2025</v>
      </c>
      <c r="G796" s="7">
        <v>45707</v>
      </c>
      <c r="H796" s="5">
        <v>1</v>
      </c>
      <c r="I796" s="6" t="s">
        <v>42</v>
      </c>
      <c r="J796" s="5">
        <v>339039</v>
      </c>
      <c r="K796" s="8">
        <v>12100</v>
      </c>
    </row>
    <row r="797" spans="1:11" s="3" customFormat="1" ht="19.7" customHeight="1" x14ac:dyDescent="0.2">
      <c r="A797" s="5">
        <v>2025</v>
      </c>
      <c r="B797" s="5">
        <v>1260042</v>
      </c>
      <c r="C797" s="6" t="s">
        <v>1526</v>
      </c>
      <c r="D797" s="6" t="s">
        <v>57</v>
      </c>
      <c r="E797" s="5">
        <v>551</v>
      </c>
      <c r="F797" s="5">
        <v>2025</v>
      </c>
      <c r="G797" s="7">
        <v>45708</v>
      </c>
      <c r="H797" s="5">
        <v>1</v>
      </c>
      <c r="I797" s="6" t="s">
        <v>52</v>
      </c>
      <c r="J797" s="5">
        <v>339039</v>
      </c>
      <c r="K797" s="8">
        <v>7640</v>
      </c>
    </row>
    <row r="798" spans="1:11" s="3" customFormat="1" ht="19.7" customHeight="1" x14ac:dyDescent="0.2">
      <c r="A798" s="5">
        <v>2025</v>
      </c>
      <c r="B798" s="5">
        <v>1260042</v>
      </c>
      <c r="C798" s="6" t="s">
        <v>72</v>
      </c>
      <c r="D798" s="6" t="s">
        <v>73</v>
      </c>
      <c r="E798" s="5">
        <v>554</v>
      </c>
      <c r="F798" s="5">
        <v>2025</v>
      </c>
      <c r="G798" s="7">
        <v>45708</v>
      </c>
      <c r="H798" s="5">
        <v>1</v>
      </c>
      <c r="I798" s="6" t="s">
        <v>52</v>
      </c>
      <c r="J798" s="5">
        <v>339039</v>
      </c>
      <c r="K798" s="8">
        <v>357624.85</v>
      </c>
    </row>
    <row r="799" spans="1:11" s="3" customFormat="1" ht="19.7" customHeight="1" x14ac:dyDescent="0.2">
      <c r="A799" s="5">
        <v>2025</v>
      </c>
      <c r="B799" s="5">
        <v>1260042</v>
      </c>
      <c r="C799" s="6" t="s">
        <v>1540</v>
      </c>
      <c r="D799" s="6" t="s">
        <v>1536</v>
      </c>
      <c r="E799" s="5">
        <v>594</v>
      </c>
      <c r="F799" s="5">
        <v>2025</v>
      </c>
      <c r="G799" s="7">
        <v>45708</v>
      </c>
      <c r="H799" s="5">
        <v>1</v>
      </c>
      <c r="I799" s="6" t="s">
        <v>42</v>
      </c>
      <c r="J799" s="5">
        <v>339039</v>
      </c>
      <c r="K799" s="8">
        <v>5520</v>
      </c>
    </row>
    <row r="800" spans="1:11" s="3" customFormat="1" ht="19.7" customHeight="1" x14ac:dyDescent="0.2">
      <c r="A800" s="5">
        <v>2025</v>
      </c>
      <c r="B800" s="5">
        <v>1260042</v>
      </c>
      <c r="C800" s="6" t="s">
        <v>1561</v>
      </c>
      <c r="D800" s="6" t="s">
        <v>96</v>
      </c>
      <c r="E800" s="5">
        <v>581</v>
      </c>
      <c r="F800" s="5">
        <v>2025</v>
      </c>
      <c r="G800" s="7">
        <v>45708</v>
      </c>
      <c r="H800" s="5">
        <v>1</v>
      </c>
      <c r="I800" s="6" t="s">
        <v>42</v>
      </c>
      <c r="J800" s="5">
        <v>339039</v>
      </c>
      <c r="K800" s="8">
        <v>1200</v>
      </c>
    </row>
    <row r="801" spans="1:11" s="3" customFormat="1" ht="19.7" customHeight="1" x14ac:dyDescent="0.2">
      <c r="A801" s="5">
        <v>2025</v>
      </c>
      <c r="B801" s="5">
        <v>1260042</v>
      </c>
      <c r="C801" s="6" t="s">
        <v>1576</v>
      </c>
      <c r="D801" s="6" t="s">
        <v>1577</v>
      </c>
      <c r="E801" s="5">
        <v>564</v>
      </c>
      <c r="F801" s="5">
        <v>2025</v>
      </c>
      <c r="G801" s="7">
        <v>45708</v>
      </c>
      <c r="H801" s="5">
        <v>2</v>
      </c>
      <c r="I801" s="6" t="s">
        <v>42</v>
      </c>
      <c r="J801" s="5">
        <v>339039</v>
      </c>
      <c r="K801" s="8">
        <v>9100</v>
      </c>
    </row>
    <row r="802" spans="1:11" s="3" customFormat="1" ht="19.7" customHeight="1" x14ac:dyDescent="0.2">
      <c r="A802" s="5">
        <v>2025</v>
      </c>
      <c r="B802" s="5">
        <v>1260042</v>
      </c>
      <c r="C802" s="6" t="s">
        <v>1592</v>
      </c>
      <c r="D802" s="6" t="s">
        <v>1593</v>
      </c>
      <c r="E802" s="5">
        <v>563</v>
      </c>
      <c r="F802" s="5">
        <v>2025</v>
      </c>
      <c r="G802" s="7">
        <v>45708</v>
      </c>
      <c r="H802" s="5">
        <v>2</v>
      </c>
      <c r="I802" s="6" t="s">
        <v>42</v>
      </c>
      <c r="J802" s="5">
        <v>339039</v>
      </c>
      <c r="K802" s="8">
        <v>4320</v>
      </c>
    </row>
    <row r="803" spans="1:11" s="3" customFormat="1" ht="19.7" customHeight="1" x14ac:dyDescent="0.2">
      <c r="A803" s="5">
        <v>2025</v>
      </c>
      <c r="B803" s="5">
        <v>1260042</v>
      </c>
      <c r="C803" s="6" t="s">
        <v>1607</v>
      </c>
      <c r="D803" s="6" t="s">
        <v>1608</v>
      </c>
      <c r="E803" s="5">
        <v>571</v>
      </c>
      <c r="F803" s="5">
        <v>2025</v>
      </c>
      <c r="G803" s="7">
        <v>45708</v>
      </c>
      <c r="H803" s="5">
        <v>1</v>
      </c>
      <c r="I803" s="6" t="s">
        <v>42</v>
      </c>
      <c r="J803" s="5">
        <v>339039</v>
      </c>
      <c r="K803" s="8">
        <v>31620</v>
      </c>
    </row>
    <row r="804" spans="1:11" s="3" customFormat="1" ht="19.7" customHeight="1" x14ac:dyDescent="0.2">
      <c r="A804" s="5">
        <v>2025</v>
      </c>
      <c r="B804" s="5">
        <v>1260042</v>
      </c>
      <c r="C804" s="6" t="s">
        <v>1607</v>
      </c>
      <c r="D804" s="6" t="s">
        <v>1608</v>
      </c>
      <c r="E804" s="5">
        <v>598</v>
      </c>
      <c r="F804" s="5">
        <v>2025</v>
      </c>
      <c r="G804" s="7">
        <v>45708</v>
      </c>
      <c r="H804" s="5">
        <v>1</v>
      </c>
      <c r="I804" s="6" t="s">
        <v>42</v>
      </c>
      <c r="J804" s="5">
        <v>339039</v>
      </c>
      <c r="K804" s="8">
        <v>15660</v>
      </c>
    </row>
    <row r="805" spans="1:11" s="3" customFormat="1" ht="19.7" customHeight="1" x14ac:dyDescent="0.2">
      <c r="A805" s="5">
        <v>2025</v>
      </c>
      <c r="B805" s="5">
        <v>1260042</v>
      </c>
      <c r="C805" s="6" t="s">
        <v>1621</v>
      </c>
      <c r="D805" s="6" t="s">
        <v>1622</v>
      </c>
      <c r="E805" s="5">
        <v>569</v>
      </c>
      <c r="F805" s="5">
        <v>2025</v>
      </c>
      <c r="G805" s="7">
        <v>45708</v>
      </c>
      <c r="H805" s="5">
        <v>2</v>
      </c>
      <c r="I805" s="6" t="s">
        <v>42</v>
      </c>
      <c r="J805" s="5">
        <v>339039</v>
      </c>
      <c r="K805" s="8">
        <v>3800</v>
      </c>
    </row>
    <row r="806" spans="1:11" s="3" customFormat="1" ht="19.7" customHeight="1" x14ac:dyDescent="0.2">
      <c r="A806" s="5">
        <v>2025</v>
      </c>
      <c r="B806" s="5">
        <v>1260042</v>
      </c>
      <c r="C806" s="6" t="s">
        <v>1627</v>
      </c>
      <c r="D806" s="6" t="s">
        <v>1628</v>
      </c>
      <c r="E806" s="5">
        <v>609</v>
      </c>
      <c r="F806" s="5">
        <v>2025</v>
      </c>
      <c r="G806" s="7">
        <v>45708</v>
      </c>
      <c r="H806" s="5">
        <v>1</v>
      </c>
      <c r="I806" s="6" t="s">
        <v>42</v>
      </c>
      <c r="J806" s="5">
        <v>339039</v>
      </c>
      <c r="K806" s="8">
        <v>36520</v>
      </c>
    </row>
    <row r="807" spans="1:11" s="3" customFormat="1" ht="19.7" customHeight="1" x14ac:dyDescent="0.2">
      <c r="A807" s="5">
        <v>2025</v>
      </c>
      <c r="B807" s="5">
        <v>1260042</v>
      </c>
      <c r="C807" s="6" t="s">
        <v>72</v>
      </c>
      <c r="D807" s="6" t="s">
        <v>73</v>
      </c>
      <c r="E807" s="5">
        <v>618</v>
      </c>
      <c r="F807" s="5">
        <v>2025</v>
      </c>
      <c r="G807" s="7">
        <v>45709</v>
      </c>
      <c r="H807" s="5">
        <v>1</v>
      </c>
      <c r="I807" s="6" t="s">
        <v>42</v>
      </c>
      <c r="J807" s="5">
        <v>339039</v>
      </c>
      <c r="K807" s="8">
        <v>101080</v>
      </c>
    </row>
    <row r="808" spans="1:11" s="3" customFormat="1" ht="19.7" customHeight="1" x14ac:dyDescent="0.2">
      <c r="A808" s="5">
        <v>2025</v>
      </c>
      <c r="B808" s="5">
        <v>1260042</v>
      </c>
      <c r="C808" s="6" t="s">
        <v>1598</v>
      </c>
      <c r="D808" s="6" t="s">
        <v>1599</v>
      </c>
      <c r="E808" s="5">
        <v>608</v>
      </c>
      <c r="F808" s="5">
        <v>2025</v>
      </c>
      <c r="G808" s="7">
        <v>45709</v>
      </c>
      <c r="H808" s="5">
        <v>1</v>
      </c>
      <c r="I808" s="6" t="s">
        <v>42</v>
      </c>
      <c r="J808" s="5">
        <v>339039</v>
      </c>
      <c r="K808" s="8">
        <v>18480</v>
      </c>
    </row>
    <row r="809" spans="1:11" s="3" customFormat="1" ht="19.7" customHeight="1" x14ac:dyDescent="0.2">
      <c r="A809" s="5">
        <v>2025</v>
      </c>
      <c r="B809" s="5">
        <v>1260042</v>
      </c>
      <c r="C809" s="6" t="s">
        <v>1598</v>
      </c>
      <c r="D809" s="6" t="s">
        <v>1599</v>
      </c>
      <c r="E809" s="5">
        <v>608</v>
      </c>
      <c r="F809" s="5">
        <v>2025</v>
      </c>
      <c r="G809" s="7">
        <v>45709</v>
      </c>
      <c r="H809" s="5">
        <v>2</v>
      </c>
      <c r="I809" s="6" t="s">
        <v>42</v>
      </c>
      <c r="J809" s="5">
        <v>339039</v>
      </c>
      <c r="K809" s="8">
        <v>3860</v>
      </c>
    </row>
    <row r="810" spans="1:11" s="3" customFormat="1" ht="19.7" customHeight="1" x14ac:dyDescent="0.2">
      <c r="A810" s="5">
        <v>2025</v>
      </c>
      <c r="B810" s="5">
        <v>1260042</v>
      </c>
      <c r="C810" s="6" t="s">
        <v>155</v>
      </c>
      <c r="D810" s="6" t="s">
        <v>156</v>
      </c>
      <c r="E810" s="5">
        <v>621</v>
      </c>
      <c r="F810" s="5">
        <v>2025</v>
      </c>
      <c r="G810" s="7">
        <v>45709</v>
      </c>
      <c r="H810" s="5">
        <v>1</v>
      </c>
      <c r="I810" s="6" t="s">
        <v>161</v>
      </c>
      <c r="J810" s="5">
        <v>339037</v>
      </c>
      <c r="K810" s="8">
        <v>9943.76</v>
      </c>
    </row>
    <row r="811" spans="1:11" s="3" customFormat="1" ht="19.7" customHeight="1" x14ac:dyDescent="0.2">
      <c r="A811" s="5">
        <v>2025</v>
      </c>
      <c r="B811" s="5">
        <v>1260042</v>
      </c>
      <c r="C811" s="6" t="s">
        <v>155</v>
      </c>
      <c r="D811" s="6" t="s">
        <v>156</v>
      </c>
      <c r="E811" s="5">
        <v>622</v>
      </c>
      <c r="F811" s="5">
        <v>2025</v>
      </c>
      <c r="G811" s="7">
        <v>45709</v>
      </c>
      <c r="H811" s="5">
        <v>1</v>
      </c>
      <c r="I811" s="6" t="s">
        <v>161</v>
      </c>
      <c r="J811" s="5">
        <v>339037</v>
      </c>
      <c r="K811" s="8">
        <v>158194.15</v>
      </c>
    </row>
    <row r="812" spans="1:11" s="3" customFormat="1" ht="19.7" customHeight="1" x14ac:dyDescent="0.2">
      <c r="A812" s="5">
        <v>2025</v>
      </c>
      <c r="B812" s="5">
        <v>1260042</v>
      </c>
      <c r="C812" s="6" t="s">
        <v>155</v>
      </c>
      <c r="D812" s="6" t="s">
        <v>156</v>
      </c>
      <c r="E812" s="5">
        <v>623</v>
      </c>
      <c r="F812" s="5">
        <v>2025</v>
      </c>
      <c r="G812" s="7">
        <v>45709</v>
      </c>
      <c r="H812" s="5">
        <v>1</v>
      </c>
      <c r="I812" s="6" t="s">
        <v>161</v>
      </c>
      <c r="J812" s="5">
        <v>339037</v>
      </c>
      <c r="K812" s="8">
        <v>18509.72</v>
      </c>
    </row>
    <row r="813" spans="1:11" s="3" customFormat="1" ht="19.7" customHeight="1" x14ac:dyDescent="0.2">
      <c r="A813" s="5">
        <v>2025</v>
      </c>
      <c r="B813" s="5">
        <v>1260042</v>
      </c>
      <c r="C813" s="6" t="s">
        <v>172</v>
      </c>
      <c r="D813" s="6" t="s">
        <v>173</v>
      </c>
      <c r="E813" s="5">
        <v>620</v>
      </c>
      <c r="F813" s="5">
        <v>2025</v>
      </c>
      <c r="G813" s="7">
        <v>45709</v>
      </c>
      <c r="H813" s="5">
        <v>1</v>
      </c>
      <c r="I813" s="6" t="s">
        <v>161</v>
      </c>
      <c r="J813" s="5">
        <v>339039</v>
      </c>
      <c r="K813" s="8">
        <v>37.86</v>
      </c>
    </row>
    <row r="814" spans="1:11" s="3" customFormat="1" ht="19.7" customHeight="1" x14ac:dyDescent="0.2">
      <c r="A814" s="5">
        <v>2025</v>
      </c>
      <c r="B814" s="5">
        <v>1260042</v>
      </c>
      <c r="C814" s="6" t="s">
        <v>1540</v>
      </c>
      <c r="D814" s="6" t="s">
        <v>1536</v>
      </c>
      <c r="E814" s="5">
        <v>556</v>
      </c>
      <c r="F814" s="5">
        <v>2025</v>
      </c>
      <c r="G814" s="7">
        <v>45712</v>
      </c>
      <c r="H814" s="5">
        <v>1</v>
      </c>
      <c r="I814" s="6" t="s">
        <v>52</v>
      </c>
      <c r="J814" s="5">
        <v>339039</v>
      </c>
      <c r="K814" s="8">
        <v>240337.45</v>
      </c>
    </row>
    <row r="815" spans="1:11" s="3" customFormat="1" ht="19.7" customHeight="1" x14ac:dyDescent="0.2">
      <c r="A815" s="5">
        <v>2025</v>
      </c>
      <c r="B815" s="5">
        <v>1260042</v>
      </c>
      <c r="C815" s="6" t="s">
        <v>1540</v>
      </c>
      <c r="D815" s="6" t="s">
        <v>1536</v>
      </c>
      <c r="E815" s="5">
        <v>556</v>
      </c>
      <c r="F815" s="5">
        <v>2025</v>
      </c>
      <c r="G815" s="7">
        <v>45712</v>
      </c>
      <c r="H815" s="5">
        <v>2</v>
      </c>
      <c r="I815" s="6" t="s">
        <v>52</v>
      </c>
      <c r="J815" s="5">
        <v>339039</v>
      </c>
      <c r="K815" s="8">
        <v>73656.639999999999</v>
      </c>
    </row>
    <row r="816" spans="1:11" s="3" customFormat="1" ht="19.7" customHeight="1" x14ac:dyDescent="0.2">
      <c r="A816" s="5">
        <v>2025</v>
      </c>
      <c r="B816" s="5">
        <v>1260042</v>
      </c>
      <c r="C816" s="6" t="s">
        <v>1561</v>
      </c>
      <c r="D816" s="6" t="s">
        <v>96</v>
      </c>
      <c r="E816" s="5">
        <v>557</v>
      </c>
      <c r="F816" s="5">
        <v>2025</v>
      </c>
      <c r="G816" s="7">
        <v>45712</v>
      </c>
      <c r="H816" s="5">
        <v>2</v>
      </c>
      <c r="I816" s="6" t="s">
        <v>52</v>
      </c>
      <c r="J816" s="5">
        <v>339039</v>
      </c>
      <c r="K816" s="8">
        <v>4987.51</v>
      </c>
    </row>
    <row r="817" spans="1:11" s="3" customFormat="1" ht="19.7" customHeight="1" x14ac:dyDescent="0.2">
      <c r="A817" s="5">
        <v>2025</v>
      </c>
      <c r="B817" s="5">
        <v>1260042</v>
      </c>
      <c r="C817" s="6" t="s">
        <v>1566</v>
      </c>
      <c r="D817" s="6" t="s">
        <v>1567</v>
      </c>
      <c r="E817" s="5">
        <v>643</v>
      </c>
      <c r="F817" s="5">
        <v>2025</v>
      </c>
      <c r="G817" s="7">
        <v>45712</v>
      </c>
      <c r="H817" s="5">
        <v>1</v>
      </c>
      <c r="I817" s="6" t="s">
        <v>42</v>
      </c>
      <c r="J817" s="5">
        <v>339039</v>
      </c>
      <c r="K817" s="8">
        <v>2920</v>
      </c>
    </row>
    <row r="818" spans="1:11" s="3" customFormat="1" ht="19.7" customHeight="1" x14ac:dyDescent="0.2">
      <c r="A818" s="5">
        <v>2025</v>
      </c>
      <c r="B818" s="5">
        <v>1260042</v>
      </c>
      <c r="C818" s="6" t="s">
        <v>1566</v>
      </c>
      <c r="D818" s="6" t="s">
        <v>1567</v>
      </c>
      <c r="E818" s="5">
        <v>643</v>
      </c>
      <c r="F818" s="5">
        <v>2025</v>
      </c>
      <c r="G818" s="7">
        <v>45712</v>
      </c>
      <c r="H818" s="5">
        <v>2</v>
      </c>
      <c r="I818" s="6" t="s">
        <v>42</v>
      </c>
      <c r="J818" s="5">
        <v>339039</v>
      </c>
      <c r="K818" s="8">
        <v>3900</v>
      </c>
    </row>
    <row r="819" spans="1:11" s="3" customFormat="1" ht="19.7" customHeight="1" x14ac:dyDescent="0.2">
      <c r="A819" s="5">
        <v>2025</v>
      </c>
      <c r="B819" s="5">
        <v>1260042</v>
      </c>
      <c r="C819" s="6" t="s">
        <v>1598</v>
      </c>
      <c r="D819" s="6" t="s">
        <v>1599</v>
      </c>
      <c r="E819" s="5">
        <v>561</v>
      </c>
      <c r="F819" s="5">
        <v>2025</v>
      </c>
      <c r="G819" s="7">
        <v>45712</v>
      </c>
      <c r="H819" s="5">
        <v>2</v>
      </c>
      <c r="I819" s="6" t="s">
        <v>52</v>
      </c>
      <c r="J819" s="5">
        <v>339039</v>
      </c>
      <c r="K819" s="8">
        <v>29487.56</v>
      </c>
    </row>
    <row r="820" spans="1:11" s="3" customFormat="1" ht="19.7" customHeight="1" x14ac:dyDescent="0.2">
      <c r="A820" s="5">
        <v>2025</v>
      </c>
      <c r="B820" s="5">
        <v>1260042</v>
      </c>
      <c r="C820" s="6" t="s">
        <v>1607</v>
      </c>
      <c r="D820" s="6" t="s">
        <v>1608</v>
      </c>
      <c r="E820" s="5">
        <v>560</v>
      </c>
      <c r="F820" s="5">
        <v>2025</v>
      </c>
      <c r="G820" s="7">
        <v>45712</v>
      </c>
      <c r="H820" s="5">
        <v>2</v>
      </c>
      <c r="I820" s="6" t="s">
        <v>52</v>
      </c>
      <c r="J820" s="5">
        <v>339039</v>
      </c>
      <c r="K820" s="8">
        <v>47316.97</v>
      </c>
    </row>
    <row r="821" spans="1:11" s="3" customFormat="1" ht="19.7" customHeight="1" x14ac:dyDescent="0.2">
      <c r="A821" s="5">
        <v>2025</v>
      </c>
      <c r="B821" s="5">
        <v>1260042</v>
      </c>
      <c r="C821" s="6" t="s">
        <v>1607</v>
      </c>
      <c r="D821" s="6" t="s">
        <v>1608</v>
      </c>
      <c r="E821" s="5">
        <v>571</v>
      </c>
      <c r="F821" s="5">
        <v>2025</v>
      </c>
      <c r="G821" s="7">
        <v>45712</v>
      </c>
      <c r="H821" s="5">
        <v>2</v>
      </c>
      <c r="I821" s="6" t="s">
        <v>42</v>
      </c>
      <c r="J821" s="5">
        <v>339039</v>
      </c>
      <c r="K821" s="8">
        <v>1600</v>
      </c>
    </row>
    <row r="822" spans="1:11" s="3" customFormat="1" ht="19.7" customHeight="1" x14ac:dyDescent="0.2">
      <c r="A822" s="5">
        <v>2025</v>
      </c>
      <c r="B822" s="5">
        <v>1260042</v>
      </c>
      <c r="C822" s="6" t="s">
        <v>1621</v>
      </c>
      <c r="D822" s="6" t="s">
        <v>1622</v>
      </c>
      <c r="E822" s="5">
        <v>559</v>
      </c>
      <c r="F822" s="5">
        <v>2025</v>
      </c>
      <c r="G822" s="7">
        <v>45712</v>
      </c>
      <c r="H822" s="5">
        <v>2</v>
      </c>
      <c r="I822" s="6" t="s">
        <v>52</v>
      </c>
      <c r="J822" s="5">
        <v>339039</v>
      </c>
      <c r="K822" s="8">
        <v>29333.79</v>
      </c>
    </row>
    <row r="823" spans="1:11" s="3" customFormat="1" ht="19.7" customHeight="1" x14ac:dyDescent="0.2">
      <c r="A823" s="5">
        <v>2025</v>
      </c>
      <c r="B823" s="5">
        <v>1260042</v>
      </c>
      <c r="C823" s="6" t="s">
        <v>1627</v>
      </c>
      <c r="D823" s="6" t="s">
        <v>1628</v>
      </c>
      <c r="E823" s="5">
        <v>562</v>
      </c>
      <c r="F823" s="5">
        <v>2025</v>
      </c>
      <c r="G823" s="7">
        <v>45712</v>
      </c>
      <c r="H823" s="5">
        <v>2</v>
      </c>
      <c r="I823" s="6" t="s">
        <v>52</v>
      </c>
      <c r="J823" s="5">
        <v>339039</v>
      </c>
      <c r="K823" s="8">
        <v>38630.129999999997</v>
      </c>
    </row>
    <row r="824" spans="1:11" s="3" customFormat="1" ht="19.7" customHeight="1" x14ac:dyDescent="0.2">
      <c r="A824" s="5">
        <v>2025</v>
      </c>
      <c r="B824" s="5">
        <v>1260042</v>
      </c>
      <c r="C824" s="6" t="s">
        <v>1627</v>
      </c>
      <c r="D824" s="6" t="s">
        <v>1628</v>
      </c>
      <c r="E824" s="5">
        <v>579</v>
      </c>
      <c r="F824" s="5">
        <v>2025</v>
      </c>
      <c r="G824" s="7">
        <v>45712</v>
      </c>
      <c r="H824" s="5">
        <v>1</v>
      </c>
      <c r="I824" s="6" t="s">
        <v>42</v>
      </c>
      <c r="J824" s="5">
        <v>339039</v>
      </c>
      <c r="K824" s="8">
        <v>19800</v>
      </c>
    </row>
    <row r="825" spans="1:11" s="3" customFormat="1" ht="19.7" customHeight="1" x14ac:dyDescent="0.2">
      <c r="A825" s="5">
        <v>2025</v>
      </c>
      <c r="B825" s="5">
        <v>1260042</v>
      </c>
      <c r="C825" s="6" t="s">
        <v>1549</v>
      </c>
      <c r="D825" s="6" t="s">
        <v>1550</v>
      </c>
      <c r="E825" s="5">
        <v>619</v>
      </c>
      <c r="F825" s="5">
        <v>2025</v>
      </c>
      <c r="G825" s="7">
        <v>45713</v>
      </c>
      <c r="H825" s="5">
        <v>1</v>
      </c>
      <c r="I825" s="6" t="s">
        <v>42</v>
      </c>
      <c r="J825" s="5">
        <v>339039</v>
      </c>
      <c r="K825" s="8">
        <v>15760</v>
      </c>
    </row>
    <row r="826" spans="1:11" s="3" customFormat="1" ht="19.7" customHeight="1" x14ac:dyDescent="0.2">
      <c r="A826" s="5">
        <v>2025</v>
      </c>
      <c r="B826" s="5">
        <v>1260042</v>
      </c>
      <c r="C826" s="6" t="s">
        <v>1598</v>
      </c>
      <c r="D826" s="6" t="s">
        <v>1599</v>
      </c>
      <c r="E826" s="5">
        <v>614</v>
      </c>
      <c r="F826" s="5">
        <v>2025</v>
      </c>
      <c r="G826" s="7">
        <v>45713</v>
      </c>
      <c r="H826" s="5">
        <v>1</v>
      </c>
      <c r="I826" s="6" t="s">
        <v>42</v>
      </c>
      <c r="J826" s="5">
        <v>339039</v>
      </c>
      <c r="K826" s="8">
        <v>30120</v>
      </c>
    </row>
    <row r="827" spans="1:11" s="3" customFormat="1" ht="19.7" customHeight="1" x14ac:dyDescent="0.2">
      <c r="A827" s="5">
        <v>2025</v>
      </c>
      <c r="B827" s="5">
        <v>1260042</v>
      </c>
      <c r="C827" s="6" t="s">
        <v>1627</v>
      </c>
      <c r="D827" s="6" t="s">
        <v>1628</v>
      </c>
      <c r="E827" s="5">
        <v>579</v>
      </c>
      <c r="F827" s="5">
        <v>2025</v>
      </c>
      <c r="G827" s="7">
        <v>45713</v>
      </c>
      <c r="H827" s="5">
        <v>2</v>
      </c>
      <c r="I827" s="6" t="s">
        <v>42</v>
      </c>
      <c r="J827" s="5">
        <v>339039</v>
      </c>
      <c r="K827" s="8">
        <v>1780</v>
      </c>
    </row>
    <row r="828" spans="1:11" s="3" customFormat="1" ht="19.7" customHeight="1" x14ac:dyDescent="0.2">
      <c r="A828" s="5">
        <v>2025</v>
      </c>
      <c r="B828" s="5">
        <v>1260042</v>
      </c>
      <c r="C828" s="6" t="s">
        <v>1526</v>
      </c>
      <c r="D828" s="6" t="s">
        <v>57</v>
      </c>
      <c r="E828" s="5">
        <v>551</v>
      </c>
      <c r="F828" s="5">
        <v>2025</v>
      </c>
      <c r="G828" s="7">
        <v>45714</v>
      </c>
      <c r="H828" s="5">
        <v>2</v>
      </c>
      <c r="I828" s="6" t="s">
        <v>52</v>
      </c>
      <c r="J828" s="5">
        <v>339039</v>
      </c>
      <c r="K828" s="8">
        <v>13435.81</v>
      </c>
    </row>
    <row r="829" spans="1:11" s="3" customFormat="1" ht="19.7" customHeight="1" x14ac:dyDescent="0.2">
      <c r="A829" s="5">
        <v>2025</v>
      </c>
      <c r="B829" s="5">
        <v>1260042</v>
      </c>
      <c r="C829" s="6" t="s">
        <v>72</v>
      </c>
      <c r="D829" s="6" t="s">
        <v>73</v>
      </c>
      <c r="E829" s="5">
        <v>554</v>
      </c>
      <c r="F829" s="5">
        <v>2025</v>
      </c>
      <c r="G829" s="7">
        <v>45714</v>
      </c>
      <c r="H829" s="5">
        <v>2</v>
      </c>
      <c r="I829" s="6" t="s">
        <v>52</v>
      </c>
      <c r="J829" s="5">
        <v>339039</v>
      </c>
      <c r="K829" s="8">
        <v>2728.11</v>
      </c>
    </row>
    <row r="830" spans="1:11" s="3" customFormat="1" ht="19.7" customHeight="1" x14ac:dyDescent="0.2">
      <c r="A830" s="5">
        <v>2025</v>
      </c>
      <c r="B830" s="5">
        <v>1260042</v>
      </c>
      <c r="C830" s="6" t="s">
        <v>1555</v>
      </c>
      <c r="D830" s="6" t="s">
        <v>1556</v>
      </c>
      <c r="E830" s="5">
        <v>558</v>
      </c>
      <c r="F830" s="5">
        <v>2025</v>
      </c>
      <c r="G830" s="7">
        <v>45715</v>
      </c>
      <c r="H830" s="5">
        <v>2</v>
      </c>
      <c r="I830" s="6" t="s">
        <v>52</v>
      </c>
      <c r="J830" s="5">
        <v>339039</v>
      </c>
      <c r="K830" s="8">
        <v>140791.82</v>
      </c>
    </row>
    <row r="831" spans="1:11" s="3" customFormat="1" ht="19.7" customHeight="1" x14ac:dyDescent="0.2">
      <c r="A831" s="5">
        <v>2025</v>
      </c>
      <c r="B831" s="5">
        <v>1260042</v>
      </c>
      <c r="C831" s="6" t="s">
        <v>1571</v>
      </c>
      <c r="D831" s="6" t="s">
        <v>1572</v>
      </c>
      <c r="E831" s="5">
        <v>544</v>
      </c>
      <c r="F831" s="5">
        <v>2025</v>
      </c>
      <c r="G831" s="7">
        <v>45715</v>
      </c>
      <c r="H831" s="5">
        <v>1</v>
      </c>
      <c r="I831" s="6" t="s">
        <v>52</v>
      </c>
      <c r="J831" s="5">
        <v>339039</v>
      </c>
      <c r="K831" s="8">
        <v>26398.080000000002</v>
      </c>
    </row>
    <row r="832" spans="1:11" s="3" customFormat="1" ht="19.7" customHeight="1" x14ac:dyDescent="0.2">
      <c r="A832" s="5">
        <v>2025</v>
      </c>
      <c r="B832" s="5">
        <v>1260042</v>
      </c>
      <c r="C832" s="6" t="s">
        <v>1535</v>
      </c>
      <c r="D832" s="6" t="s">
        <v>1536</v>
      </c>
      <c r="E832" s="5">
        <v>546</v>
      </c>
      <c r="F832" s="5">
        <v>2025</v>
      </c>
      <c r="G832" s="7">
        <v>45716</v>
      </c>
      <c r="H832" s="5">
        <v>2</v>
      </c>
      <c r="I832" s="6" t="s">
        <v>52</v>
      </c>
      <c r="J832" s="5">
        <v>339039</v>
      </c>
      <c r="K832" s="8">
        <v>14906.64</v>
      </c>
    </row>
    <row r="833" spans="1:11" s="3" customFormat="1" ht="19.7" customHeight="1" x14ac:dyDescent="0.2">
      <c r="A833" s="5">
        <v>2025</v>
      </c>
      <c r="B833" s="5">
        <v>1260043</v>
      </c>
      <c r="C833" s="6" t="s">
        <v>155</v>
      </c>
      <c r="D833" s="6" t="s">
        <v>156</v>
      </c>
      <c r="E833" s="5">
        <v>330</v>
      </c>
      <c r="F833" s="5">
        <v>2025</v>
      </c>
      <c r="G833" s="7">
        <v>45707</v>
      </c>
      <c r="H833" s="5">
        <v>1</v>
      </c>
      <c r="I833" s="6" t="s">
        <v>161</v>
      </c>
      <c r="J833" s="5">
        <v>339037</v>
      </c>
      <c r="K833" s="8">
        <v>92799.39</v>
      </c>
    </row>
    <row r="834" spans="1:11" s="3" customFormat="1" ht="19.7" customHeight="1" x14ac:dyDescent="0.2">
      <c r="A834" s="5">
        <v>2025</v>
      </c>
      <c r="B834" s="5">
        <v>1260043</v>
      </c>
      <c r="C834" s="6" t="s">
        <v>155</v>
      </c>
      <c r="D834" s="6" t="s">
        <v>156</v>
      </c>
      <c r="E834" s="5">
        <v>331</v>
      </c>
      <c r="F834" s="5">
        <v>2025</v>
      </c>
      <c r="G834" s="7">
        <v>45708</v>
      </c>
      <c r="H834" s="5">
        <v>1</v>
      </c>
      <c r="I834" s="6" t="s">
        <v>161</v>
      </c>
      <c r="J834" s="5">
        <v>339037</v>
      </c>
      <c r="K834" s="8">
        <v>7653.39</v>
      </c>
    </row>
    <row r="835" spans="1:11" s="3" customFormat="1" ht="19.7" customHeight="1" x14ac:dyDescent="0.2">
      <c r="A835" s="5">
        <v>2025</v>
      </c>
      <c r="B835" s="5">
        <v>1260043</v>
      </c>
      <c r="C835" s="6" t="s">
        <v>155</v>
      </c>
      <c r="D835" s="6" t="s">
        <v>156</v>
      </c>
      <c r="E835" s="5">
        <v>331</v>
      </c>
      <c r="F835" s="5">
        <v>2025</v>
      </c>
      <c r="G835" s="7">
        <v>45708</v>
      </c>
      <c r="H835" s="5">
        <v>2</v>
      </c>
      <c r="I835" s="6" t="s">
        <v>161</v>
      </c>
      <c r="J835" s="5">
        <v>339037</v>
      </c>
      <c r="K835" s="8">
        <v>834.18</v>
      </c>
    </row>
    <row r="836" spans="1:11" s="3" customFormat="1" ht="19.7" customHeight="1" x14ac:dyDescent="0.2">
      <c r="A836" s="5">
        <v>2025</v>
      </c>
      <c r="B836" s="5">
        <v>1260043</v>
      </c>
      <c r="C836" s="6" t="s">
        <v>172</v>
      </c>
      <c r="D836" s="6" t="s">
        <v>173</v>
      </c>
      <c r="E836" s="5">
        <v>332</v>
      </c>
      <c r="F836" s="5">
        <v>2025</v>
      </c>
      <c r="G836" s="7">
        <v>45712</v>
      </c>
      <c r="H836" s="5">
        <v>1</v>
      </c>
      <c r="I836" s="6" t="s">
        <v>161</v>
      </c>
      <c r="J836" s="5">
        <v>339039</v>
      </c>
      <c r="K836" s="8">
        <v>114.3</v>
      </c>
    </row>
    <row r="837" spans="1:11" s="3" customFormat="1" ht="19.7" customHeight="1" x14ac:dyDescent="0.2">
      <c r="A837" s="5">
        <v>2025</v>
      </c>
      <c r="B837" s="5">
        <v>1260044</v>
      </c>
      <c r="C837" s="6" t="s">
        <v>195</v>
      </c>
      <c r="D837" s="6" t="s">
        <v>196</v>
      </c>
      <c r="E837" s="5">
        <v>373</v>
      </c>
      <c r="F837" s="5">
        <v>2025</v>
      </c>
      <c r="G837" s="7">
        <v>45706</v>
      </c>
      <c r="H837" s="5">
        <v>1</v>
      </c>
      <c r="I837" s="6" t="s">
        <v>52</v>
      </c>
      <c r="J837" s="5">
        <v>339039</v>
      </c>
      <c r="K837" s="8">
        <v>16700.48</v>
      </c>
    </row>
    <row r="838" spans="1:11" s="3" customFormat="1" ht="19.7" customHeight="1" x14ac:dyDescent="0.2">
      <c r="A838" s="5">
        <v>2025</v>
      </c>
      <c r="B838" s="5">
        <v>1260044</v>
      </c>
      <c r="C838" s="6" t="s">
        <v>195</v>
      </c>
      <c r="D838" s="6" t="s">
        <v>196</v>
      </c>
      <c r="E838" s="5">
        <v>373</v>
      </c>
      <c r="F838" s="5">
        <v>2025</v>
      </c>
      <c r="G838" s="7">
        <v>45706</v>
      </c>
      <c r="H838" s="5">
        <v>2</v>
      </c>
      <c r="I838" s="6" t="s">
        <v>52</v>
      </c>
      <c r="J838" s="5">
        <v>339039</v>
      </c>
      <c r="K838" s="8">
        <v>31550.94</v>
      </c>
    </row>
    <row r="839" spans="1:11" s="3" customFormat="1" ht="19.7" customHeight="1" x14ac:dyDescent="0.2">
      <c r="A839" s="5">
        <v>2025</v>
      </c>
      <c r="B839" s="5">
        <v>1260044</v>
      </c>
      <c r="C839" s="6" t="s">
        <v>195</v>
      </c>
      <c r="D839" s="6" t="s">
        <v>196</v>
      </c>
      <c r="E839" s="5">
        <v>373</v>
      </c>
      <c r="F839" s="5">
        <v>2025</v>
      </c>
      <c r="G839" s="7">
        <v>45706</v>
      </c>
      <c r="H839" s="5">
        <v>3</v>
      </c>
      <c r="I839" s="6" t="s">
        <v>52</v>
      </c>
      <c r="J839" s="5">
        <v>339039</v>
      </c>
      <c r="K839" s="8">
        <v>38088.629999999997</v>
      </c>
    </row>
    <row r="840" spans="1:11" s="3" customFormat="1" ht="19.7" customHeight="1" x14ac:dyDescent="0.2">
      <c r="A840" s="5">
        <v>2025</v>
      </c>
      <c r="B840" s="5">
        <v>1260044</v>
      </c>
      <c r="C840" s="6" t="s">
        <v>195</v>
      </c>
      <c r="D840" s="6" t="s">
        <v>196</v>
      </c>
      <c r="E840" s="5">
        <v>373</v>
      </c>
      <c r="F840" s="5">
        <v>2025</v>
      </c>
      <c r="G840" s="7">
        <v>45706</v>
      </c>
      <c r="H840" s="5">
        <v>4</v>
      </c>
      <c r="I840" s="6" t="s">
        <v>52</v>
      </c>
      <c r="J840" s="5">
        <v>339039</v>
      </c>
      <c r="K840" s="8">
        <v>22469.88</v>
      </c>
    </row>
    <row r="841" spans="1:11" s="3" customFormat="1" ht="19.7" customHeight="1" x14ac:dyDescent="0.2">
      <c r="A841" s="5">
        <v>2025</v>
      </c>
      <c r="B841" s="5">
        <v>1260044</v>
      </c>
      <c r="C841" s="6" t="s">
        <v>195</v>
      </c>
      <c r="D841" s="6" t="s">
        <v>196</v>
      </c>
      <c r="E841" s="5">
        <v>373</v>
      </c>
      <c r="F841" s="5">
        <v>2025</v>
      </c>
      <c r="G841" s="7">
        <v>45706</v>
      </c>
      <c r="H841" s="5">
        <v>5</v>
      </c>
      <c r="I841" s="6" t="s">
        <v>52</v>
      </c>
      <c r="J841" s="5">
        <v>339039</v>
      </c>
      <c r="K841" s="8">
        <v>18116.5</v>
      </c>
    </row>
    <row r="842" spans="1:11" s="3" customFormat="1" ht="19.7" customHeight="1" x14ac:dyDescent="0.2">
      <c r="A842" s="5">
        <v>2025</v>
      </c>
      <c r="B842" s="5">
        <v>1260044</v>
      </c>
      <c r="C842" s="6" t="s">
        <v>1318</v>
      </c>
      <c r="D842" s="6" t="s">
        <v>1319</v>
      </c>
      <c r="E842" s="5">
        <v>368</v>
      </c>
      <c r="F842" s="5">
        <v>2025</v>
      </c>
      <c r="G842" s="7">
        <v>45706</v>
      </c>
      <c r="H842" s="5">
        <v>1</v>
      </c>
      <c r="I842" s="6" t="s">
        <v>161</v>
      </c>
      <c r="J842" s="5">
        <v>339039</v>
      </c>
      <c r="K842" s="8">
        <v>1909.48</v>
      </c>
    </row>
    <row r="843" spans="1:11" s="3" customFormat="1" ht="19.7" customHeight="1" x14ac:dyDescent="0.2">
      <c r="A843" s="5">
        <v>2025</v>
      </c>
      <c r="B843" s="5">
        <v>1260044</v>
      </c>
      <c r="C843" s="6" t="s">
        <v>1676</v>
      </c>
      <c r="D843" s="6" t="s">
        <v>1677</v>
      </c>
      <c r="E843" s="5">
        <v>372</v>
      </c>
      <c r="F843" s="5">
        <v>2025</v>
      </c>
      <c r="G843" s="7">
        <v>45706</v>
      </c>
      <c r="H843" s="5">
        <v>1</v>
      </c>
      <c r="I843" s="6" t="s">
        <v>52</v>
      </c>
      <c r="J843" s="5">
        <v>339039</v>
      </c>
      <c r="K843" s="8">
        <v>8872.1299999999992</v>
      </c>
    </row>
    <row r="844" spans="1:11" s="3" customFormat="1" ht="19.7" customHeight="1" x14ac:dyDescent="0.2">
      <c r="A844" s="5">
        <v>2025</v>
      </c>
      <c r="B844" s="5">
        <v>1260044</v>
      </c>
      <c r="C844" s="6" t="s">
        <v>1676</v>
      </c>
      <c r="D844" s="6" t="s">
        <v>1677</v>
      </c>
      <c r="E844" s="5">
        <v>372</v>
      </c>
      <c r="F844" s="5">
        <v>2025</v>
      </c>
      <c r="G844" s="7">
        <v>45706</v>
      </c>
      <c r="H844" s="5">
        <v>2</v>
      </c>
      <c r="I844" s="6" t="s">
        <v>52</v>
      </c>
      <c r="J844" s="5">
        <v>339039</v>
      </c>
      <c r="K844" s="8">
        <v>9874.83</v>
      </c>
    </row>
    <row r="845" spans="1:11" s="3" customFormat="1" ht="19.7" customHeight="1" x14ac:dyDescent="0.2">
      <c r="A845" s="5">
        <v>2025</v>
      </c>
      <c r="B845" s="5">
        <v>1260044</v>
      </c>
      <c r="C845" s="6" t="s">
        <v>1691</v>
      </c>
      <c r="D845" s="6" t="s">
        <v>1692</v>
      </c>
      <c r="E845" s="5">
        <v>369</v>
      </c>
      <c r="F845" s="5">
        <v>2025</v>
      </c>
      <c r="G845" s="7">
        <v>45706</v>
      </c>
      <c r="H845" s="5">
        <v>1</v>
      </c>
      <c r="I845" s="6" t="s">
        <v>161</v>
      </c>
      <c r="J845" s="5">
        <v>339039</v>
      </c>
      <c r="K845" s="8">
        <v>13416.66</v>
      </c>
    </row>
    <row r="846" spans="1:11" s="3" customFormat="1" ht="19.7" customHeight="1" x14ac:dyDescent="0.2">
      <c r="A846" s="5">
        <v>2025</v>
      </c>
      <c r="B846" s="5">
        <v>1260044</v>
      </c>
      <c r="C846" s="6" t="s">
        <v>1652</v>
      </c>
      <c r="D846" s="6" t="s">
        <v>196</v>
      </c>
      <c r="E846" s="5">
        <v>396</v>
      </c>
      <c r="F846" s="5">
        <v>2025</v>
      </c>
      <c r="G846" s="7">
        <v>45707</v>
      </c>
      <c r="H846" s="5">
        <v>1</v>
      </c>
      <c r="I846" s="6" t="s">
        <v>52</v>
      </c>
      <c r="J846" s="5">
        <v>339039</v>
      </c>
      <c r="K846" s="8">
        <v>28807.38</v>
      </c>
    </row>
    <row r="847" spans="1:11" s="3" customFormat="1" ht="19.7" customHeight="1" x14ac:dyDescent="0.2">
      <c r="A847" s="5">
        <v>2025</v>
      </c>
      <c r="B847" s="5">
        <v>1260044</v>
      </c>
      <c r="C847" s="6" t="s">
        <v>1652</v>
      </c>
      <c r="D847" s="6" t="s">
        <v>196</v>
      </c>
      <c r="E847" s="5">
        <v>396</v>
      </c>
      <c r="F847" s="5">
        <v>2025</v>
      </c>
      <c r="G847" s="7">
        <v>45707</v>
      </c>
      <c r="H847" s="5">
        <v>2</v>
      </c>
      <c r="I847" s="6" t="s">
        <v>52</v>
      </c>
      <c r="J847" s="5">
        <v>339039</v>
      </c>
      <c r="K847" s="8">
        <v>34444.74</v>
      </c>
    </row>
    <row r="848" spans="1:11" s="3" customFormat="1" ht="19.7" customHeight="1" x14ac:dyDescent="0.2">
      <c r="A848" s="5">
        <v>2025</v>
      </c>
      <c r="B848" s="5">
        <v>1260044</v>
      </c>
      <c r="C848" s="6" t="s">
        <v>1652</v>
      </c>
      <c r="D848" s="6" t="s">
        <v>196</v>
      </c>
      <c r="E848" s="5">
        <v>396</v>
      </c>
      <c r="F848" s="5">
        <v>2025</v>
      </c>
      <c r="G848" s="7">
        <v>45707</v>
      </c>
      <c r="H848" s="5">
        <v>3</v>
      </c>
      <c r="I848" s="6" t="s">
        <v>52</v>
      </c>
      <c r="J848" s="5">
        <v>339039</v>
      </c>
      <c r="K848" s="8">
        <v>35756.25</v>
      </c>
    </row>
    <row r="849" spans="1:11" s="3" customFormat="1" ht="19.7" customHeight="1" x14ac:dyDescent="0.2">
      <c r="A849" s="5">
        <v>2025</v>
      </c>
      <c r="B849" s="5">
        <v>1260044</v>
      </c>
      <c r="C849" s="6" t="s">
        <v>1652</v>
      </c>
      <c r="D849" s="6" t="s">
        <v>196</v>
      </c>
      <c r="E849" s="5">
        <v>396</v>
      </c>
      <c r="F849" s="5">
        <v>2025</v>
      </c>
      <c r="G849" s="7">
        <v>45707</v>
      </c>
      <c r="H849" s="5">
        <v>4</v>
      </c>
      <c r="I849" s="6" t="s">
        <v>52</v>
      </c>
      <c r="J849" s="5">
        <v>339039</v>
      </c>
      <c r="K849" s="8">
        <v>29677.200000000001</v>
      </c>
    </row>
    <row r="850" spans="1:11" s="3" customFormat="1" ht="19.7" customHeight="1" x14ac:dyDescent="0.2">
      <c r="A850" s="5">
        <v>2025</v>
      </c>
      <c r="B850" s="5">
        <v>1260044</v>
      </c>
      <c r="C850" s="6" t="s">
        <v>1652</v>
      </c>
      <c r="D850" s="6" t="s">
        <v>196</v>
      </c>
      <c r="E850" s="5">
        <v>396</v>
      </c>
      <c r="F850" s="5">
        <v>2025</v>
      </c>
      <c r="G850" s="7">
        <v>45707</v>
      </c>
      <c r="H850" s="5">
        <v>5</v>
      </c>
      <c r="I850" s="6" t="s">
        <v>52</v>
      </c>
      <c r="J850" s="5">
        <v>339039</v>
      </c>
      <c r="K850" s="8">
        <v>31505.41</v>
      </c>
    </row>
    <row r="851" spans="1:11" s="3" customFormat="1" ht="19.7" customHeight="1" x14ac:dyDescent="0.2">
      <c r="A851" s="5">
        <v>2025</v>
      </c>
      <c r="B851" s="5">
        <v>1260044</v>
      </c>
      <c r="C851" s="6" t="s">
        <v>1657</v>
      </c>
      <c r="D851" s="6" t="s">
        <v>196</v>
      </c>
      <c r="E851" s="5">
        <v>398</v>
      </c>
      <c r="F851" s="5">
        <v>2025</v>
      </c>
      <c r="G851" s="7">
        <v>45707</v>
      </c>
      <c r="H851" s="5">
        <v>1</v>
      </c>
      <c r="I851" s="6" t="s">
        <v>52</v>
      </c>
      <c r="J851" s="5">
        <v>339039</v>
      </c>
      <c r="K851" s="8">
        <v>16004.1</v>
      </c>
    </row>
    <row r="852" spans="1:11" s="3" customFormat="1" ht="19.7" customHeight="1" x14ac:dyDescent="0.2">
      <c r="A852" s="5">
        <v>2025</v>
      </c>
      <c r="B852" s="5">
        <v>1260044</v>
      </c>
      <c r="C852" s="6" t="s">
        <v>1657</v>
      </c>
      <c r="D852" s="6" t="s">
        <v>196</v>
      </c>
      <c r="E852" s="5">
        <v>398</v>
      </c>
      <c r="F852" s="5">
        <v>2025</v>
      </c>
      <c r="G852" s="7">
        <v>45707</v>
      </c>
      <c r="H852" s="5">
        <v>2</v>
      </c>
      <c r="I852" s="6" t="s">
        <v>52</v>
      </c>
      <c r="J852" s="5">
        <v>339039</v>
      </c>
      <c r="K852" s="8">
        <v>16110.48</v>
      </c>
    </row>
    <row r="853" spans="1:11" s="3" customFormat="1" ht="19.7" customHeight="1" x14ac:dyDescent="0.2">
      <c r="A853" s="5">
        <v>2025</v>
      </c>
      <c r="B853" s="5">
        <v>1260044</v>
      </c>
      <c r="C853" s="6" t="s">
        <v>1676</v>
      </c>
      <c r="D853" s="6" t="s">
        <v>1677</v>
      </c>
      <c r="E853" s="5">
        <v>374</v>
      </c>
      <c r="F853" s="5">
        <v>2025</v>
      </c>
      <c r="G853" s="7">
        <v>45707</v>
      </c>
      <c r="H853" s="5">
        <v>1</v>
      </c>
      <c r="I853" s="6" t="s">
        <v>52</v>
      </c>
      <c r="J853" s="5">
        <v>339039</v>
      </c>
      <c r="K853" s="8">
        <v>13166.44</v>
      </c>
    </row>
    <row r="854" spans="1:11" s="3" customFormat="1" ht="19.7" customHeight="1" x14ac:dyDescent="0.2">
      <c r="A854" s="5">
        <v>2025</v>
      </c>
      <c r="B854" s="5">
        <v>1260044</v>
      </c>
      <c r="C854" s="6" t="s">
        <v>1676</v>
      </c>
      <c r="D854" s="6" t="s">
        <v>1677</v>
      </c>
      <c r="E854" s="5">
        <v>374</v>
      </c>
      <c r="F854" s="5">
        <v>2025</v>
      </c>
      <c r="G854" s="7">
        <v>45707</v>
      </c>
      <c r="H854" s="5">
        <v>2</v>
      </c>
      <c r="I854" s="6" t="s">
        <v>52</v>
      </c>
      <c r="J854" s="5">
        <v>339039</v>
      </c>
      <c r="K854" s="8">
        <v>17222.37</v>
      </c>
    </row>
    <row r="855" spans="1:11" s="3" customFormat="1" ht="19.7" customHeight="1" x14ac:dyDescent="0.2">
      <c r="A855" s="5">
        <v>2025</v>
      </c>
      <c r="B855" s="5">
        <v>1260044</v>
      </c>
      <c r="C855" s="6" t="s">
        <v>155</v>
      </c>
      <c r="D855" s="6" t="s">
        <v>156</v>
      </c>
      <c r="E855" s="5">
        <v>375</v>
      </c>
      <c r="F855" s="5">
        <v>2025</v>
      </c>
      <c r="G855" s="7">
        <v>45707</v>
      </c>
      <c r="H855" s="5">
        <v>1</v>
      </c>
      <c r="I855" s="6" t="s">
        <v>161</v>
      </c>
      <c r="J855" s="5">
        <v>339037</v>
      </c>
      <c r="K855" s="8">
        <v>7394.06</v>
      </c>
    </row>
    <row r="856" spans="1:11" s="3" customFormat="1" ht="19.7" customHeight="1" x14ac:dyDescent="0.2">
      <c r="A856" s="5">
        <v>2025</v>
      </c>
      <c r="B856" s="5">
        <v>1260044</v>
      </c>
      <c r="C856" s="6" t="s">
        <v>155</v>
      </c>
      <c r="D856" s="6" t="s">
        <v>156</v>
      </c>
      <c r="E856" s="5">
        <v>375</v>
      </c>
      <c r="F856" s="5">
        <v>2025</v>
      </c>
      <c r="G856" s="7">
        <v>45707</v>
      </c>
      <c r="H856" s="5">
        <v>2</v>
      </c>
      <c r="I856" s="6" t="s">
        <v>161</v>
      </c>
      <c r="J856" s="5">
        <v>339037</v>
      </c>
      <c r="K856" s="8">
        <v>2752.73</v>
      </c>
    </row>
    <row r="857" spans="1:11" s="3" customFormat="1" ht="19.7" customHeight="1" x14ac:dyDescent="0.2">
      <c r="A857" s="5">
        <v>2025</v>
      </c>
      <c r="B857" s="5">
        <v>1260044</v>
      </c>
      <c r="C857" s="6" t="s">
        <v>155</v>
      </c>
      <c r="D857" s="6" t="s">
        <v>156</v>
      </c>
      <c r="E857" s="5">
        <v>376</v>
      </c>
      <c r="F857" s="5">
        <v>2025</v>
      </c>
      <c r="G857" s="7">
        <v>45707</v>
      </c>
      <c r="H857" s="5">
        <v>1</v>
      </c>
      <c r="I857" s="6" t="s">
        <v>161</v>
      </c>
      <c r="J857" s="5">
        <v>339037</v>
      </c>
      <c r="K857" s="8">
        <v>88698.44</v>
      </c>
    </row>
    <row r="858" spans="1:11" s="3" customFormat="1" ht="19.7" customHeight="1" x14ac:dyDescent="0.2">
      <c r="A858" s="5">
        <v>2025</v>
      </c>
      <c r="B858" s="5">
        <v>1260044</v>
      </c>
      <c r="C858" s="6" t="s">
        <v>1657</v>
      </c>
      <c r="D858" s="6" t="s">
        <v>196</v>
      </c>
      <c r="E858" s="5">
        <v>401</v>
      </c>
      <c r="F858" s="5">
        <v>2025</v>
      </c>
      <c r="G858" s="7">
        <v>45708</v>
      </c>
      <c r="H858" s="5">
        <v>1</v>
      </c>
      <c r="I858" s="6" t="s">
        <v>52</v>
      </c>
      <c r="J858" s="5">
        <v>339039</v>
      </c>
      <c r="K858" s="8">
        <v>22045.919999999998</v>
      </c>
    </row>
    <row r="859" spans="1:11" s="3" customFormat="1" ht="19.7" customHeight="1" x14ac:dyDescent="0.2">
      <c r="A859" s="5">
        <v>2025</v>
      </c>
      <c r="B859" s="5">
        <v>1260044</v>
      </c>
      <c r="C859" s="6" t="s">
        <v>1657</v>
      </c>
      <c r="D859" s="6" t="s">
        <v>196</v>
      </c>
      <c r="E859" s="5">
        <v>401</v>
      </c>
      <c r="F859" s="5">
        <v>2025</v>
      </c>
      <c r="G859" s="7">
        <v>45708</v>
      </c>
      <c r="H859" s="5">
        <v>2</v>
      </c>
      <c r="I859" s="6" t="s">
        <v>52</v>
      </c>
      <c r="J859" s="5">
        <v>339039</v>
      </c>
      <c r="K859" s="8">
        <v>26094.5</v>
      </c>
    </row>
    <row r="860" spans="1:11" s="3" customFormat="1" ht="19.7" customHeight="1" x14ac:dyDescent="0.2">
      <c r="A860" s="5">
        <v>2025</v>
      </c>
      <c r="B860" s="5">
        <v>1260044</v>
      </c>
      <c r="C860" s="6" t="s">
        <v>1665</v>
      </c>
      <c r="D860" s="6" t="s">
        <v>196</v>
      </c>
      <c r="E860" s="5">
        <v>397</v>
      </c>
      <c r="F860" s="5">
        <v>2025</v>
      </c>
      <c r="G860" s="7">
        <v>45708</v>
      </c>
      <c r="H860" s="5">
        <v>1</v>
      </c>
      <c r="I860" s="6" t="s">
        <v>52</v>
      </c>
      <c r="J860" s="5">
        <v>339039</v>
      </c>
      <c r="K860" s="8">
        <v>11888.76</v>
      </c>
    </row>
    <row r="861" spans="1:11" s="3" customFormat="1" ht="19.7" customHeight="1" x14ac:dyDescent="0.2">
      <c r="A861" s="5">
        <v>2025</v>
      </c>
      <c r="B861" s="5">
        <v>1260044</v>
      </c>
      <c r="C861" s="6" t="s">
        <v>1665</v>
      </c>
      <c r="D861" s="6" t="s">
        <v>196</v>
      </c>
      <c r="E861" s="5">
        <v>397</v>
      </c>
      <c r="F861" s="5">
        <v>2025</v>
      </c>
      <c r="G861" s="7">
        <v>45708</v>
      </c>
      <c r="H861" s="5">
        <v>2</v>
      </c>
      <c r="I861" s="6" t="s">
        <v>52</v>
      </c>
      <c r="J861" s="5">
        <v>339039</v>
      </c>
      <c r="K861" s="8">
        <v>15134.81</v>
      </c>
    </row>
    <row r="862" spans="1:11" s="3" customFormat="1" ht="19.7" customHeight="1" x14ac:dyDescent="0.2">
      <c r="A862" s="5">
        <v>2025</v>
      </c>
      <c r="B862" s="5">
        <v>1260044</v>
      </c>
      <c r="C862" s="6" t="s">
        <v>1685</v>
      </c>
      <c r="D862" s="6" t="s">
        <v>1686</v>
      </c>
      <c r="E862" s="5">
        <v>400</v>
      </c>
      <c r="F862" s="5">
        <v>2025</v>
      </c>
      <c r="G862" s="7">
        <v>45708</v>
      </c>
      <c r="H862" s="5">
        <v>1</v>
      </c>
      <c r="I862" s="6" t="s">
        <v>52</v>
      </c>
      <c r="J862" s="5">
        <v>339039</v>
      </c>
      <c r="K862" s="8">
        <v>10481.76</v>
      </c>
    </row>
    <row r="863" spans="1:11" s="3" customFormat="1" ht="19.7" customHeight="1" x14ac:dyDescent="0.2">
      <c r="A863" s="5">
        <v>2025</v>
      </c>
      <c r="B863" s="5">
        <v>1260044</v>
      </c>
      <c r="C863" s="6" t="s">
        <v>1665</v>
      </c>
      <c r="D863" s="6" t="s">
        <v>196</v>
      </c>
      <c r="E863" s="5">
        <v>414</v>
      </c>
      <c r="F863" s="5">
        <v>2025</v>
      </c>
      <c r="G863" s="7">
        <v>45712</v>
      </c>
      <c r="H863" s="5">
        <v>1</v>
      </c>
      <c r="I863" s="6" t="s">
        <v>52</v>
      </c>
      <c r="J863" s="5">
        <v>339039</v>
      </c>
      <c r="K863" s="8">
        <v>18266.150000000001</v>
      </c>
    </row>
    <row r="864" spans="1:11" s="3" customFormat="1" ht="19.7" customHeight="1" x14ac:dyDescent="0.2">
      <c r="A864" s="5">
        <v>2025</v>
      </c>
      <c r="B864" s="5">
        <v>1260044</v>
      </c>
      <c r="C864" s="6" t="s">
        <v>1665</v>
      </c>
      <c r="D864" s="6" t="s">
        <v>196</v>
      </c>
      <c r="E864" s="5">
        <v>414</v>
      </c>
      <c r="F864" s="5">
        <v>2025</v>
      </c>
      <c r="G864" s="7">
        <v>45712</v>
      </c>
      <c r="H864" s="5">
        <v>2</v>
      </c>
      <c r="I864" s="6" t="s">
        <v>52</v>
      </c>
      <c r="J864" s="5">
        <v>339039</v>
      </c>
      <c r="K864" s="8">
        <v>27133.439999999999</v>
      </c>
    </row>
    <row r="865" spans="1:11" s="3" customFormat="1" ht="19.7" customHeight="1" x14ac:dyDescent="0.2">
      <c r="A865" s="5">
        <v>2025</v>
      </c>
      <c r="B865" s="5">
        <v>1260044</v>
      </c>
      <c r="C865" s="6" t="s">
        <v>1665</v>
      </c>
      <c r="D865" s="6" t="s">
        <v>196</v>
      </c>
      <c r="E865" s="5">
        <v>414</v>
      </c>
      <c r="F865" s="5">
        <v>2025</v>
      </c>
      <c r="G865" s="7">
        <v>45712</v>
      </c>
      <c r="H865" s="5">
        <v>3</v>
      </c>
      <c r="I865" s="6" t="s">
        <v>52</v>
      </c>
      <c r="J865" s="5">
        <v>339039</v>
      </c>
      <c r="K865" s="8">
        <v>22405.74</v>
      </c>
    </row>
    <row r="866" spans="1:11" s="3" customFormat="1" ht="19.7" customHeight="1" x14ac:dyDescent="0.2">
      <c r="A866" s="5">
        <v>2025</v>
      </c>
      <c r="B866" s="5">
        <v>1260044</v>
      </c>
      <c r="C866" s="6" t="s">
        <v>216</v>
      </c>
      <c r="D866" s="6" t="s">
        <v>217</v>
      </c>
      <c r="E866" s="5">
        <v>406</v>
      </c>
      <c r="F866" s="5">
        <v>2025</v>
      </c>
      <c r="G866" s="7">
        <v>45712</v>
      </c>
      <c r="H866" s="5">
        <v>1</v>
      </c>
      <c r="I866" s="6" t="s">
        <v>161</v>
      </c>
      <c r="J866" s="5">
        <v>339040</v>
      </c>
      <c r="K866" s="8">
        <v>202.93</v>
      </c>
    </row>
    <row r="867" spans="1:11" s="3" customFormat="1" ht="19.7" customHeight="1" x14ac:dyDescent="0.2">
      <c r="A867" s="5">
        <v>2025</v>
      </c>
      <c r="B867" s="5">
        <v>1260044</v>
      </c>
      <c r="C867" s="6" t="s">
        <v>216</v>
      </c>
      <c r="D867" s="6" t="s">
        <v>217</v>
      </c>
      <c r="E867" s="5">
        <v>406</v>
      </c>
      <c r="F867" s="5">
        <v>2025</v>
      </c>
      <c r="G867" s="7">
        <v>45712</v>
      </c>
      <c r="H867" s="5">
        <v>2</v>
      </c>
      <c r="I867" s="6" t="s">
        <v>161</v>
      </c>
      <c r="J867" s="5">
        <v>339040</v>
      </c>
      <c r="K867" s="8">
        <v>303.61</v>
      </c>
    </row>
    <row r="868" spans="1:11" s="3" customFormat="1" ht="19.7" customHeight="1" x14ac:dyDescent="0.2">
      <c r="A868" s="5">
        <v>2025</v>
      </c>
      <c r="B868" s="5">
        <v>1260044</v>
      </c>
      <c r="C868" s="6" t="s">
        <v>1642</v>
      </c>
      <c r="D868" s="6" t="s">
        <v>1643</v>
      </c>
      <c r="E868" s="5">
        <v>402</v>
      </c>
      <c r="F868" s="5">
        <v>2025</v>
      </c>
      <c r="G868" s="7">
        <v>45713</v>
      </c>
      <c r="H868" s="5">
        <v>1</v>
      </c>
      <c r="I868" s="6" t="s">
        <v>52</v>
      </c>
      <c r="J868" s="5">
        <v>339039</v>
      </c>
      <c r="K868" s="8">
        <v>6551.1</v>
      </c>
    </row>
    <row r="869" spans="1:11" s="3" customFormat="1" ht="19.7" customHeight="1" x14ac:dyDescent="0.2">
      <c r="A869" s="5">
        <v>2025</v>
      </c>
      <c r="B869" s="5">
        <v>1260045</v>
      </c>
      <c r="C869" s="6" t="s">
        <v>1715</v>
      </c>
      <c r="D869" s="6" t="s">
        <v>1707</v>
      </c>
      <c r="E869" s="5">
        <v>293</v>
      </c>
      <c r="F869" s="5">
        <v>2025</v>
      </c>
      <c r="G869" s="7">
        <v>45702</v>
      </c>
      <c r="H869" s="5">
        <v>1</v>
      </c>
      <c r="I869" s="6" t="s">
        <v>52</v>
      </c>
      <c r="J869" s="5">
        <v>339039</v>
      </c>
      <c r="K869" s="8">
        <v>63148.69</v>
      </c>
    </row>
    <row r="870" spans="1:11" s="3" customFormat="1" ht="19.7" customHeight="1" x14ac:dyDescent="0.2">
      <c r="A870" s="5">
        <v>2025</v>
      </c>
      <c r="B870" s="5">
        <v>1260045</v>
      </c>
      <c r="C870" s="6" t="s">
        <v>1746</v>
      </c>
      <c r="D870" s="6" t="s">
        <v>1747</v>
      </c>
      <c r="E870" s="5">
        <v>291</v>
      </c>
      <c r="F870" s="5">
        <v>2025</v>
      </c>
      <c r="G870" s="7">
        <v>45702</v>
      </c>
      <c r="H870" s="5">
        <v>1</v>
      </c>
      <c r="I870" s="6" t="s">
        <v>52</v>
      </c>
      <c r="J870" s="5">
        <v>339039</v>
      </c>
      <c r="K870" s="8">
        <v>187101.23</v>
      </c>
    </row>
    <row r="871" spans="1:11" s="3" customFormat="1" ht="19.7" customHeight="1" x14ac:dyDescent="0.2">
      <c r="A871" s="5">
        <v>2025</v>
      </c>
      <c r="B871" s="5">
        <v>1260045</v>
      </c>
      <c r="C871" s="6" t="s">
        <v>1699</v>
      </c>
      <c r="D871" s="6" t="s">
        <v>1700</v>
      </c>
      <c r="E871" s="5">
        <v>298</v>
      </c>
      <c r="F871" s="5">
        <v>2025</v>
      </c>
      <c r="G871" s="7">
        <v>45705</v>
      </c>
      <c r="H871" s="5">
        <v>1</v>
      </c>
      <c r="I871" s="6" t="s">
        <v>42</v>
      </c>
      <c r="J871" s="5">
        <v>339039</v>
      </c>
      <c r="K871" s="8">
        <v>44200</v>
      </c>
    </row>
    <row r="872" spans="1:11" s="3" customFormat="1" ht="19.7" customHeight="1" x14ac:dyDescent="0.2">
      <c r="A872" s="5">
        <v>2025</v>
      </c>
      <c r="B872" s="5">
        <v>1260045</v>
      </c>
      <c r="C872" s="6" t="s">
        <v>1699</v>
      </c>
      <c r="D872" s="6" t="s">
        <v>1700</v>
      </c>
      <c r="E872" s="5">
        <v>299</v>
      </c>
      <c r="F872" s="5">
        <v>2025</v>
      </c>
      <c r="G872" s="7">
        <v>45705</v>
      </c>
      <c r="H872" s="5">
        <v>1</v>
      </c>
      <c r="I872" s="6" t="s">
        <v>52</v>
      </c>
      <c r="J872" s="5">
        <v>339039</v>
      </c>
      <c r="K872" s="8">
        <v>101460.1</v>
      </c>
    </row>
    <row r="873" spans="1:11" s="3" customFormat="1" ht="19.7" customHeight="1" x14ac:dyDescent="0.2">
      <c r="A873" s="5">
        <v>2025</v>
      </c>
      <c r="B873" s="5">
        <v>1260045</v>
      </c>
      <c r="C873" s="6" t="s">
        <v>1706</v>
      </c>
      <c r="D873" s="6" t="s">
        <v>1707</v>
      </c>
      <c r="E873" s="5">
        <v>301</v>
      </c>
      <c r="F873" s="5">
        <v>2025</v>
      </c>
      <c r="G873" s="7">
        <v>45705</v>
      </c>
      <c r="H873" s="5">
        <v>1</v>
      </c>
      <c r="I873" s="6" t="s">
        <v>52</v>
      </c>
      <c r="J873" s="5">
        <v>339039</v>
      </c>
      <c r="K873" s="8">
        <v>188654.69</v>
      </c>
    </row>
    <row r="874" spans="1:11" s="3" customFormat="1" ht="19.7" customHeight="1" x14ac:dyDescent="0.2">
      <c r="A874" s="5">
        <v>2025</v>
      </c>
      <c r="B874" s="5">
        <v>1260045</v>
      </c>
      <c r="C874" s="6" t="s">
        <v>1706</v>
      </c>
      <c r="D874" s="6" t="s">
        <v>1707</v>
      </c>
      <c r="E874" s="5">
        <v>302</v>
      </c>
      <c r="F874" s="5">
        <v>2025</v>
      </c>
      <c r="G874" s="7">
        <v>45705</v>
      </c>
      <c r="H874" s="5">
        <v>1</v>
      </c>
      <c r="I874" s="6" t="s">
        <v>52</v>
      </c>
      <c r="J874" s="5">
        <v>339039</v>
      </c>
      <c r="K874" s="8">
        <v>91568.84</v>
      </c>
    </row>
    <row r="875" spans="1:11" s="3" customFormat="1" ht="19.7" customHeight="1" x14ac:dyDescent="0.2">
      <c r="A875" s="5">
        <v>2025</v>
      </c>
      <c r="B875" s="5">
        <v>1260045</v>
      </c>
      <c r="C875" s="6" t="s">
        <v>1725</v>
      </c>
      <c r="D875" s="6" t="s">
        <v>1707</v>
      </c>
      <c r="E875" s="5">
        <v>304</v>
      </c>
      <c r="F875" s="5">
        <v>2025</v>
      </c>
      <c r="G875" s="7">
        <v>45705</v>
      </c>
      <c r="H875" s="5">
        <v>1</v>
      </c>
      <c r="I875" s="6" t="s">
        <v>52</v>
      </c>
      <c r="J875" s="5">
        <v>339039</v>
      </c>
      <c r="K875" s="8">
        <v>23961.52</v>
      </c>
    </row>
    <row r="876" spans="1:11" s="3" customFormat="1" ht="19.7" customHeight="1" x14ac:dyDescent="0.2">
      <c r="A876" s="5">
        <v>2025</v>
      </c>
      <c r="B876" s="5">
        <v>1260045</v>
      </c>
      <c r="C876" s="6" t="s">
        <v>1725</v>
      </c>
      <c r="D876" s="6" t="s">
        <v>1707</v>
      </c>
      <c r="E876" s="5">
        <v>305</v>
      </c>
      <c r="F876" s="5">
        <v>2025</v>
      </c>
      <c r="G876" s="7">
        <v>45705</v>
      </c>
      <c r="H876" s="5">
        <v>1</v>
      </c>
      <c r="I876" s="6" t="s">
        <v>52</v>
      </c>
      <c r="J876" s="5">
        <v>339039</v>
      </c>
      <c r="K876" s="8">
        <v>120250.53</v>
      </c>
    </row>
    <row r="877" spans="1:11" s="3" customFormat="1" ht="19.7" customHeight="1" x14ac:dyDescent="0.2">
      <c r="A877" s="5">
        <v>2025</v>
      </c>
      <c r="B877" s="5">
        <v>1260045</v>
      </c>
      <c r="C877" s="6" t="s">
        <v>1733</v>
      </c>
      <c r="D877" s="6" t="s">
        <v>1707</v>
      </c>
      <c r="E877" s="5">
        <v>300</v>
      </c>
      <c r="F877" s="5">
        <v>2025</v>
      </c>
      <c r="G877" s="7">
        <v>45705</v>
      </c>
      <c r="H877" s="5">
        <v>1</v>
      </c>
      <c r="I877" s="6" t="s">
        <v>52</v>
      </c>
      <c r="J877" s="5">
        <v>339039</v>
      </c>
      <c r="K877" s="8">
        <v>88283.36</v>
      </c>
    </row>
    <row r="878" spans="1:11" s="3" customFormat="1" ht="19.7" customHeight="1" x14ac:dyDescent="0.2">
      <c r="A878" s="5">
        <v>2025</v>
      </c>
      <c r="B878" s="5">
        <v>1260045</v>
      </c>
      <c r="C878" s="6" t="s">
        <v>1741</v>
      </c>
      <c r="D878" s="6" t="s">
        <v>1742</v>
      </c>
      <c r="E878" s="5">
        <v>306</v>
      </c>
      <c r="F878" s="5">
        <v>2025</v>
      </c>
      <c r="G878" s="7">
        <v>45705</v>
      </c>
      <c r="H878" s="5">
        <v>1</v>
      </c>
      <c r="I878" s="6" t="s">
        <v>52</v>
      </c>
      <c r="J878" s="5">
        <v>339039</v>
      </c>
      <c r="K878" s="8">
        <v>36986.97</v>
      </c>
    </row>
    <row r="879" spans="1:11" s="3" customFormat="1" ht="19.7" customHeight="1" x14ac:dyDescent="0.2">
      <c r="A879" s="5">
        <v>2025</v>
      </c>
      <c r="B879" s="5">
        <v>1260045</v>
      </c>
      <c r="C879" s="6" t="s">
        <v>1720</v>
      </c>
      <c r="D879" s="6" t="s">
        <v>1707</v>
      </c>
      <c r="E879" s="5">
        <v>307</v>
      </c>
      <c r="F879" s="5">
        <v>2025</v>
      </c>
      <c r="G879" s="7">
        <v>45706</v>
      </c>
      <c r="H879" s="5">
        <v>1</v>
      </c>
      <c r="I879" s="6" t="s">
        <v>52</v>
      </c>
      <c r="J879" s="5">
        <v>339039</v>
      </c>
      <c r="K879" s="8">
        <v>67913.429999999993</v>
      </c>
    </row>
    <row r="880" spans="1:11" s="3" customFormat="1" ht="19.7" customHeight="1" x14ac:dyDescent="0.2">
      <c r="A880" s="5">
        <v>2025</v>
      </c>
      <c r="B880" s="5">
        <v>1260045</v>
      </c>
      <c r="C880" s="6" t="s">
        <v>240</v>
      </c>
      <c r="D880" s="6" t="s">
        <v>241</v>
      </c>
      <c r="E880" s="5">
        <v>303</v>
      </c>
      <c r="F880" s="5">
        <v>2025</v>
      </c>
      <c r="G880" s="7">
        <v>45706</v>
      </c>
      <c r="H880" s="5">
        <v>1</v>
      </c>
      <c r="I880" s="6" t="s">
        <v>161</v>
      </c>
      <c r="J880" s="5">
        <v>339039</v>
      </c>
      <c r="K880" s="8">
        <v>939.82</v>
      </c>
    </row>
    <row r="881" spans="1:11" s="3" customFormat="1" ht="19.7" customHeight="1" x14ac:dyDescent="0.2">
      <c r="A881" s="5">
        <v>2025</v>
      </c>
      <c r="B881" s="5">
        <v>1260045</v>
      </c>
      <c r="C881" s="6" t="s">
        <v>155</v>
      </c>
      <c r="D881" s="6" t="s">
        <v>156</v>
      </c>
      <c r="E881" s="5">
        <v>308</v>
      </c>
      <c r="F881" s="5">
        <v>2025</v>
      </c>
      <c r="G881" s="7">
        <v>45707</v>
      </c>
      <c r="H881" s="5">
        <v>1</v>
      </c>
      <c r="I881" s="6" t="s">
        <v>161</v>
      </c>
      <c r="J881" s="5">
        <v>339037</v>
      </c>
      <c r="K881" s="8">
        <v>75385.56</v>
      </c>
    </row>
    <row r="882" spans="1:11" s="3" customFormat="1" ht="19.7" customHeight="1" x14ac:dyDescent="0.2">
      <c r="A882" s="5">
        <v>2025</v>
      </c>
      <c r="B882" s="5">
        <v>1260045</v>
      </c>
      <c r="C882" s="6" t="s">
        <v>155</v>
      </c>
      <c r="D882" s="6" t="s">
        <v>156</v>
      </c>
      <c r="E882" s="5">
        <v>309</v>
      </c>
      <c r="F882" s="5">
        <v>2025</v>
      </c>
      <c r="G882" s="7">
        <v>45707</v>
      </c>
      <c r="H882" s="5">
        <v>1</v>
      </c>
      <c r="I882" s="6" t="s">
        <v>161</v>
      </c>
      <c r="J882" s="5">
        <v>339037</v>
      </c>
      <c r="K882" s="8">
        <v>4212.42</v>
      </c>
    </row>
    <row r="883" spans="1:11" s="3" customFormat="1" ht="19.7" customHeight="1" x14ac:dyDescent="0.2">
      <c r="A883" s="5">
        <v>2025</v>
      </c>
      <c r="B883" s="5">
        <v>1260045</v>
      </c>
      <c r="C883" s="6" t="s">
        <v>155</v>
      </c>
      <c r="D883" s="6" t="s">
        <v>156</v>
      </c>
      <c r="E883" s="5">
        <v>309</v>
      </c>
      <c r="F883" s="5">
        <v>2025</v>
      </c>
      <c r="G883" s="7">
        <v>45707</v>
      </c>
      <c r="H883" s="5">
        <v>2</v>
      </c>
      <c r="I883" s="6" t="s">
        <v>161</v>
      </c>
      <c r="J883" s="5">
        <v>339037</v>
      </c>
      <c r="K883" s="8">
        <v>6362.15</v>
      </c>
    </row>
    <row r="884" spans="1:11" s="3" customFormat="1" ht="19.7" customHeight="1" x14ac:dyDescent="0.2">
      <c r="A884" s="5">
        <v>2025</v>
      </c>
      <c r="B884" s="5">
        <v>1260045</v>
      </c>
      <c r="C884" s="6" t="s">
        <v>216</v>
      </c>
      <c r="D884" s="6" t="s">
        <v>217</v>
      </c>
      <c r="E884" s="5">
        <v>315</v>
      </c>
      <c r="F884" s="5">
        <v>2025</v>
      </c>
      <c r="G884" s="7">
        <v>45709</v>
      </c>
      <c r="H884" s="5">
        <v>1</v>
      </c>
      <c r="I884" s="6" t="s">
        <v>161</v>
      </c>
      <c r="J884" s="5">
        <v>339040</v>
      </c>
      <c r="K884" s="8">
        <v>202.85</v>
      </c>
    </row>
    <row r="885" spans="1:11" s="3" customFormat="1" ht="19.7" customHeight="1" x14ac:dyDescent="0.2">
      <c r="A885" s="5">
        <v>2025</v>
      </c>
      <c r="B885" s="5">
        <v>1260046</v>
      </c>
      <c r="C885" s="6" t="s">
        <v>155</v>
      </c>
      <c r="D885" s="6" t="s">
        <v>156</v>
      </c>
      <c r="E885" s="5">
        <v>173</v>
      </c>
      <c r="F885" s="5">
        <v>2025</v>
      </c>
      <c r="G885" s="7">
        <v>45709</v>
      </c>
      <c r="H885" s="5">
        <v>1</v>
      </c>
      <c r="I885" s="6" t="s">
        <v>161</v>
      </c>
      <c r="J885" s="5">
        <v>339037</v>
      </c>
      <c r="K885" s="8">
        <v>2948.02</v>
      </c>
    </row>
    <row r="886" spans="1:11" s="3" customFormat="1" ht="19.7" customHeight="1" x14ac:dyDescent="0.2">
      <c r="A886" s="5">
        <v>2025</v>
      </c>
      <c r="B886" s="5">
        <v>1260046</v>
      </c>
      <c r="C886" s="6" t="s">
        <v>155</v>
      </c>
      <c r="D886" s="6" t="s">
        <v>156</v>
      </c>
      <c r="E886" s="5">
        <v>173</v>
      </c>
      <c r="F886" s="5">
        <v>2025</v>
      </c>
      <c r="G886" s="7">
        <v>45709</v>
      </c>
      <c r="H886" s="5">
        <v>2</v>
      </c>
      <c r="I886" s="6" t="s">
        <v>161</v>
      </c>
      <c r="J886" s="5">
        <v>339037</v>
      </c>
      <c r="K886" s="8">
        <v>1806.14</v>
      </c>
    </row>
    <row r="887" spans="1:11" s="3" customFormat="1" ht="19.7" customHeight="1" x14ac:dyDescent="0.2">
      <c r="A887" s="5">
        <v>2025</v>
      </c>
      <c r="B887" s="5">
        <v>1260046</v>
      </c>
      <c r="C887" s="6" t="s">
        <v>155</v>
      </c>
      <c r="D887" s="6" t="s">
        <v>156</v>
      </c>
      <c r="E887" s="5">
        <v>174</v>
      </c>
      <c r="F887" s="5">
        <v>2025</v>
      </c>
      <c r="G887" s="7">
        <v>45709</v>
      </c>
      <c r="H887" s="5">
        <v>1</v>
      </c>
      <c r="I887" s="6" t="s">
        <v>161</v>
      </c>
      <c r="J887" s="5">
        <v>339037</v>
      </c>
      <c r="K887" s="8">
        <v>34768.46</v>
      </c>
    </row>
    <row r="888" spans="1:11" s="3" customFormat="1" ht="19.7" customHeight="1" x14ac:dyDescent="0.2">
      <c r="A888" s="5">
        <v>2025</v>
      </c>
      <c r="B888" s="5">
        <v>1260046</v>
      </c>
      <c r="C888" s="6" t="s">
        <v>172</v>
      </c>
      <c r="D888" s="6" t="s">
        <v>173</v>
      </c>
      <c r="E888" s="5">
        <v>195</v>
      </c>
      <c r="F888" s="5">
        <v>2025</v>
      </c>
      <c r="G888" s="7">
        <v>45715</v>
      </c>
      <c r="H888" s="5">
        <v>1</v>
      </c>
      <c r="I888" s="6" t="s">
        <v>161</v>
      </c>
      <c r="J888" s="5">
        <v>339039</v>
      </c>
      <c r="K888" s="8">
        <v>64.63</v>
      </c>
    </row>
    <row r="889" spans="1:11" s="3" customFormat="1" ht="19.7" customHeight="1" x14ac:dyDescent="0.2">
      <c r="A889" s="5">
        <v>2025</v>
      </c>
      <c r="B889" s="5">
        <v>1260056</v>
      </c>
      <c r="C889" s="6" t="s">
        <v>1764</v>
      </c>
      <c r="D889" s="6" t="s">
        <v>1765</v>
      </c>
      <c r="E889" s="5">
        <v>20</v>
      </c>
      <c r="F889" s="5">
        <v>2025</v>
      </c>
      <c r="G889" s="7">
        <v>45707</v>
      </c>
      <c r="H889" s="5">
        <v>1</v>
      </c>
      <c r="I889" s="6" t="s">
        <v>161</v>
      </c>
      <c r="J889" s="5">
        <v>339040</v>
      </c>
      <c r="K889" s="8">
        <v>11914.21</v>
      </c>
    </row>
    <row r="890" spans="1:11" s="3" customFormat="1" ht="19.7" customHeight="1" x14ac:dyDescent="0.2">
      <c r="A890" s="5">
        <v>2025</v>
      </c>
      <c r="B890" s="5">
        <v>1260056</v>
      </c>
      <c r="C890" s="6" t="s">
        <v>1764</v>
      </c>
      <c r="D890" s="6" t="s">
        <v>1765</v>
      </c>
      <c r="E890" s="5">
        <v>22</v>
      </c>
      <c r="F890" s="5">
        <v>2025</v>
      </c>
      <c r="G890" s="7">
        <v>45708</v>
      </c>
      <c r="H890" s="5">
        <v>1</v>
      </c>
      <c r="I890" s="6" t="s">
        <v>161</v>
      </c>
      <c r="J890" s="5">
        <v>339040</v>
      </c>
      <c r="K890" s="8">
        <v>17176</v>
      </c>
    </row>
    <row r="891" spans="1:11" s="3" customFormat="1" ht="19.7" customHeight="1" x14ac:dyDescent="0.2">
      <c r="A891" s="5">
        <v>2025</v>
      </c>
      <c r="B891" s="5">
        <v>1260056</v>
      </c>
      <c r="C891" s="6" t="s">
        <v>1764</v>
      </c>
      <c r="D891" s="6" t="s">
        <v>1765</v>
      </c>
      <c r="E891" s="5">
        <v>23</v>
      </c>
      <c r="F891" s="5">
        <v>2025</v>
      </c>
      <c r="G891" s="7">
        <v>45709</v>
      </c>
      <c r="H891" s="5">
        <v>1</v>
      </c>
      <c r="I891" s="6" t="s">
        <v>161</v>
      </c>
      <c r="J891" s="5">
        <v>339040</v>
      </c>
      <c r="K891" s="8">
        <v>28872.720000000001</v>
      </c>
    </row>
    <row r="892" spans="1:11" s="3" customFormat="1" ht="19.7" customHeight="1" x14ac:dyDescent="0.2">
      <c r="A892" s="5">
        <v>2025</v>
      </c>
      <c r="B892" s="5">
        <v>1260056</v>
      </c>
      <c r="C892" s="6" t="s">
        <v>1760</v>
      </c>
      <c r="D892" s="6" t="s">
        <v>1761</v>
      </c>
      <c r="E892" s="5">
        <v>26</v>
      </c>
      <c r="F892" s="5">
        <v>2025</v>
      </c>
      <c r="G892" s="7">
        <v>45714</v>
      </c>
      <c r="H892" s="5">
        <v>1</v>
      </c>
      <c r="I892" s="6" t="s">
        <v>161</v>
      </c>
      <c r="J892" s="5">
        <v>339040</v>
      </c>
      <c r="K892" s="8">
        <v>231900</v>
      </c>
    </row>
    <row r="893" spans="1:11" s="3" customFormat="1" ht="19.7" customHeight="1" x14ac:dyDescent="0.2">
      <c r="A893" s="5">
        <v>2025</v>
      </c>
      <c r="B893" s="5">
        <v>1260057</v>
      </c>
      <c r="C893" s="6" t="s">
        <v>1781</v>
      </c>
      <c r="D893" s="6" t="s">
        <v>1782</v>
      </c>
      <c r="E893" s="5">
        <v>9</v>
      </c>
      <c r="F893" s="5">
        <v>2025</v>
      </c>
      <c r="G893" s="7">
        <v>45712</v>
      </c>
      <c r="H893" s="5">
        <v>1</v>
      </c>
      <c r="I893" s="6" t="s">
        <v>161</v>
      </c>
      <c r="J893" s="5">
        <v>339040</v>
      </c>
      <c r="K893" s="8">
        <v>499950</v>
      </c>
    </row>
    <row r="894" spans="1:11" s="3" customFormat="1" ht="19.7" customHeight="1" x14ac:dyDescent="0.2">
      <c r="A894" s="5">
        <v>2025</v>
      </c>
      <c r="B894" s="5">
        <v>1260057</v>
      </c>
      <c r="C894" s="6" t="s">
        <v>1781</v>
      </c>
      <c r="D894" s="6" t="s">
        <v>1782</v>
      </c>
      <c r="E894" s="5">
        <v>9</v>
      </c>
      <c r="F894" s="5">
        <v>2025</v>
      </c>
      <c r="G894" s="7">
        <v>45713</v>
      </c>
      <c r="H894" s="5">
        <v>2</v>
      </c>
      <c r="I894" s="6" t="s">
        <v>161</v>
      </c>
      <c r="J894" s="5">
        <v>339040</v>
      </c>
      <c r="K894" s="8">
        <v>499950</v>
      </c>
    </row>
    <row r="895" spans="1:11" s="3" customFormat="1" ht="19.7" customHeight="1" x14ac:dyDescent="0.2">
      <c r="A895" s="5">
        <v>2025</v>
      </c>
      <c r="B895" s="5">
        <v>1260059</v>
      </c>
      <c r="C895" s="6" t="s">
        <v>1796</v>
      </c>
      <c r="D895" s="6" t="s">
        <v>1797</v>
      </c>
      <c r="E895" s="5">
        <v>13</v>
      </c>
      <c r="F895" s="5">
        <v>2025</v>
      </c>
      <c r="G895" s="7">
        <v>45708</v>
      </c>
      <c r="H895" s="5">
        <v>1</v>
      </c>
      <c r="I895" s="6" t="s">
        <v>52</v>
      </c>
      <c r="J895" s="5">
        <v>339039</v>
      </c>
      <c r="K895" s="8">
        <v>343455.41</v>
      </c>
    </row>
    <row r="896" spans="1:11" s="3" customFormat="1" ht="19.7" customHeight="1" x14ac:dyDescent="0.2">
      <c r="A896" s="5">
        <v>2025</v>
      </c>
      <c r="B896" s="5">
        <v>1260059</v>
      </c>
      <c r="C896" s="6" t="s">
        <v>1796</v>
      </c>
      <c r="D896" s="6" t="s">
        <v>1797</v>
      </c>
      <c r="E896" s="5">
        <v>13</v>
      </c>
      <c r="F896" s="5">
        <v>2025</v>
      </c>
      <c r="G896" s="7">
        <v>45714</v>
      </c>
      <c r="H896" s="5">
        <v>2</v>
      </c>
      <c r="I896" s="6" t="s">
        <v>52</v>
      </c>
      <c r="J896" s="5">
        <v>339039</v>
      </c>
      <c r="K896" s="8">
        <v>168605.45</v>
      </c>
    </row>
    <row r="897" spans="1:11" s="3" customFormat="1" ht="19.7" customHeight="1" x14ac:dyDescent="0.2">
      <c r="A897" s="5">
        <v>2025</v>
      </c>
      <c r="B897" s="5">
        <v>1260260</v>
      </c>
      <c r="C897" s="6" t="s">
        <v>155</v>
      </c>
      <c r="D897" s="6" t="s">
        <v>156</v>
      </c>
      <c r="E897" s="5">
        <v>169</v>
      </c>
      <c r="F897" s="5">
        <v>2025</v>
      </c>
      <c r="G897" s="7">
        <v>45709</v>
      </c>
      <c r="H897" s="5">
        <v>1</v>
      </c>
      <c r="I897" s="6" t="s">
        <v>161</v>
      </c>
      <c r="J897" s="5">
        <v>339037</v>
      </c>
      <c r="K897" s="8">
        <v>26607.17</v>
      </c>
    </row>
    <row r="898" spans="1:11" s="3" customFormat="1" ht="19.7" customHeight="1" x14ac:dyDescent="0.2">
      <c r="A898" s="5">
        <v>2025</v>
      </c>
      <c r="B898" s="5">
        <v>1260260</v>
      </c>
      <c r="C898" s="6" t="s">
        <v>155</v>
      </c>
      <c r="D898" s="6" t="s">
        <v>156</v>
      </c>
      <c r="E898" s="5">
        <v>169</v>
      </c>
      <c r="F898" s="5">
        <v>2025</v>
      </c>
      <c r="G898" s="7">
        <v>45709</v>
      </c>
      <c r="H898" s="5">
        <v>2</v>
      </c>
      <c r="I898" s="6" t="s">
        <v>161</v>
      </c>
      <c r="J898" s="5">
        <v>339037</v>
      </c>
      <c r="K898" s="8">
        <v>137907.89000000001</v>
      </c>
    </row>
    <row r="899" spans="1:11" s="3" customFormat="1" ht="19.7" customHeight="1" x14ac:dyDescent="0.2">
      <c r="A899" s="5">
        <v>2025</v>
      </c>
      <c r="B899" s="5">
        <v>1260260</v>
      </c>
      <c r="C899" s="6" t="s">
        <v>155</v>
      </c>
      <c r="D899" s="6" t="s">
        <v>156</v>
      </c>
      <c r="E899" s="5">
        <v>169</v>
      </c>
      <c r="F899" s="5">
        <v>2025</v>
      </c>
      <c r="G899" s="7">
        <v>45709</v>
      </c>
      <c r="H899" s="5">
        <v>3</v>
      </c>
      <c r="I899" s="6" t="s">
        <v>161</v>
      </c>
      <c r="J899" s="5">
        <v>339037</v>
      </c>
      <c r="K899" s="8">
        <v>24813.11</v>
      </c>
    </row>
    <row r="900" spans="1:11" s="3" customFormat="1" ht="19.7" customHeight="1" x14ac:dyDescent="0.2">
      <c r="A900" s="5">
        <v>2025</v>
      </c>
      <c r="B900" s="5">
        <v>1260260</v>
      </c>
      <c r="C900" s="6" t="s">
        <v>155</v>
      </c>
      <c r="D900" s="6" t="s">
        <v>156</v>
      </c>
      <c r="E900" s="5">
        <v>170</v>
      </c>
      <c r="F900" s="5">
        <v>2025</v>
      </c>
      <c r="G900" s="7">
        <v>45709</v>
      </c>
      <c r="H900" s="5">
        <v>1</v>
      </c>
      <c r="I900" s="6" t="s">
        <v>161</v>
      </c>
      <c r="J900" s="5">
        <v>339037</v>
      </c>
      <c r="K900" s="8">
        <v>1654788.96</v>
      </c>
    </row>
    <row r="901" spans="1:11" s="3" customFormat="1" ht="19.7" customHeight="1" x14ac:dyDescent="0.2">
      <c r="A901" s="5">
        <v>2025</v>
      </c>
      <c r="B901" s="5">
        <v>1260260</v>
      </c>
      <c r="C901" s="6" t="s">
        <v>155</v>
      </c>
      <c r="D901" s="6" t="s">
        <v>156</v>
      </c>
      <c r="E901" s="5">
        <v>171</v>
      </c>
      <c r="F901" s="5">
        <v>2025</v>
      </c>
      <c r="G901" s="7">
        <v>45709</v>
      </c>
      <c r="H901" s="5">
        <v>1</v>
      </c>
      <c r="I901" s="6" t="s">
        <v>161</v>
      </c>
      <c r="J901" s="5">
        <v>339037</v>
      </c>
      <c r="K901" s="8">
        <v>146191.13</v>
      </c>
    </row>
    <row r="902" spans="1:11" s="3" customFormat="1" ht="19.7" customHeight="1" x14ac:dyDescent="0.2">
      <c r="A902" s="5">
        <v>2025</v>
      </c>
      <c r="B902" s="5">
        <v>1260260</v>
      </c>
      <c r="C902" s="6" t="s">
        <v>172</v>
      </c>
      <c r="D902" s="6" t="s">
        <v>173</v>
      </c>
      <c r="E902" s="5">
        <v>162</v>
      </c>
      <c r="F902" s="5">
        <v>2025</v>
      </c>
      <c r="G902" s="7">
        <v>45709</v>
      </c>
      <c r="H902" s="5">
        <v>1</v>
      </c>
      <c r="I902" s="6" t="s">
        <v>161</v>
      </c>
      <c r="J902" s="5">
        <v>339039</v>
      </c>
      <c r="K902" s="8">
        <v>133</v>
      </c>
    </row>
    <row r="903" spans="1:11" s="3" customFormat="1" ht="19.7" customHeight="1" x14ac:dyDescent="0.2">
      <c r="A903" s="5">
        <v>2025</v>
      </c>
      <c r="B903" s="5">
        <v>1260260</v>
      </c>
      <c r="C903" s="6" t="s">
        <v>1804</v>
      </c>
      <c r="D903" s="6" t="s">
        <v>1805</v>
      </c>
      <c r="E903" s="5">
        <v>168</v>
      </c>
      <c r="F903" s="5">
        <v>2025</v>
      </c>
      <c r="G903" s="7">
        <v>45713</v>
      </c>
      <c r="H903" s="5">
        <v>1</v>
      </c>
      <c r="I903" s="6" t="s">
        <v>161</v>
      </c>
      <c r="J903" s="5">
        <v>339039</v>
      </c>
      <c r="K903" s="8">
        <v>36010.65</v>
      </c>
    </row>
    <row r="904" spans="1:11" s="3" customFormat="1" ht="19.7" customHeight="1" x14ac:dyDescent="0.2">
      <c r="A904" s="5">
        <v>2025</v>
      </c>
      <c r="B904" s="5">
        <v>1260260</v>
      </c>
      <c r="C904" s="6" t="s">
        <v>1804</v>
      </c>
      <c r="D904" s="6" t="s">
        <v>1805</v>
      </c>
      <c r="E904" s="5">
        <v>168</v>
      </c>
      <c r="F904" s="5">
        <v>2025</v>
      </c>
      <c r="G904" s="7">
        <v>45713</v>
      </c>
      <c r="H904" s="5">
        <v>2</v>
      </c>
      <c r="I904" s="6" t="s">
        <v>161</v>
      </c>
      <c r="J904" s="5">
        <v>339039</v>
      </c>
      <c r="K904" s="8">
        <v>23677.14</v>
      </c>
    </row>
    <row r="905" spans="1:11" s="3" customFormat="1" ht="19.7" customHeight="1" x14ac:dyDescent="0.2">
      <c r="A905" s="5">
        <v>2025</v>
      </c>
      <c r="B905" s="5">
        <v>1260260</v>
      </c>
      <c r="C905" s="6" t="s">
        <v>1804</v>
      </c>
      <c r="D905" s="6" t="s">
        <v>1805</v>
      </c>
      <c r="E905" s="5">
        <v>168</v>
      </c>
      <c r="F905" s="5">
        <v>2025</v>
      </c>
      <c r="G905" s="7">
        <v>45713</v>
      </c>
      <c r="H905" s="5">
        <v>3</v>
      </c>
      <c r="I905" s="6" t="s">
        <v>161</v>
      </c>
      <c r="J905" s="5">
        <v>339039</v>
      </c>
      <c r="K905" s="8">
        <v>48736.97</v>
      </c>
    </row>
    <row r="906" spans="1:11" s="3" customFormat="1" ht="19.7" customHeight="1" x14ac:dyDescent="0.2">
      <c r="A906" s="5">
        <v>2025</v>
      </c>
      <c r="B906" s="5">
        <v>1260260</v>
      </c>
      <c r="C906" s="6" t="s">
        <v>1814</v>
      </c>
      <c r="D906" s="6" t="s">
        <v>1815</v>
      </c>
      <c r="E906" s="5">
        <v>166</v>
      </c>
      <c r="F906" s="5">
        <v>2025</v>
      </c>
      <c r="G906" s="7">
        <v>45713</v>
      </c>
      <c r="H906" s="5">
        <v>1</v>
      </c>
      <c r="I906" s="6" t="s">
        <v>161</v>
      </c>
      <c r="J906" s="5">
        <v>339039</v>
      </c>
      <c r="K906" s="8">
        <v>30322.43</v>
      </c>
    </row>
    <row r="907" spans="1:11" s="3" customFormat="1" ht="19.7" customHeight="1" x14ac:dyDescent="0.2">
      <c r="A907" s="5">
        <v>2025</v>
      </c>
      <c r="B907" s="5">
        <v>1260460</v>
      </c>
      <c r="C907" s="6" t="s">
        <v>155</v>
      </c>
      <c r="D907" s="6" t="s">
        <v>156</v>
      </c>
      <c r="E907" s="5">
        <v>844</v>
      </c>
      <c r="F907" s="5">
        <v>2025</v>
      </c>
      <c r="G907" s="7">
        <v>45701</v>
      </c>
      <c r="H907" s="5">
        <v>1</v>
      </c>
      <c r="I907" s="6" t="s">
        <v>161</v>
      </c>
      <c r="J907" s="5">
        <v>339037</v>
      </c>
      <c r="K907" s="8">
        <v>718954.99</v>
      </c>
    </row>
    <row r="908" spans="1:11" s="3" customFormat="1" ht="19.7" customHeight="1" x14ac:dyDescent="0.2">
      <c r="A908" s="5">
        <v>2025</v>
      </c>
      <c r="B908" s="5">
        <v>1260460</v>
      </c>
      <c r="C908" s="6" t="s">
        <v>155</v>
      </c>
      <c r="D908" s="6" t="s">
        <v>156</v>
      </c>
      <c r="E908" s="5">
        <v>845</v>
      </c>
      <c r="F908" s="5">
        <v>2025</v>
      </c>
      <c r="G908" s="7">
        <v>45701</v>
      </c>
      <c r="H908" s="5">
        <v>1</v>
      </c>
      <c r="I908" s="6" t="s">
        <v>161</v>
      </c>
      <c r="J908" s="5">
        <v>339037</v>
      </c>
      <c r="K908" s="8">
        <v>46762.16</v>
      </c>
    </row>
    <row r="909" spans="1:11" s="3" customFormat="1" ht="19.7" customHeight="1" x14ac:dyDescent="0.2">
      <c r="A909" s="5">
        <v>2025</v>
      </c>
      <c r="B909" s="5">
        <v>1260460</v>
      </c>
      <c r="C909" s="6" t="s">
        <v>155</v>
      </c>
      <c r="D909" s="6" t="s">
        <v>156</v>
      </c>
      <c r="E909" s="5">
        <v>842</v>
      </c>
      <c r="F909" s="5">
        <v>2025</v>
      </c>
      <c r="G909" s="7">
        <v>45702</v>
      </c>
      <c r="H909" s="5">
        <v>1</v>
      </c>
      <c r="I909" s="6" t="s">
        <v>161</v>
      </c>
      <c r="J909" s="5">
        <v>339037</v>
      </c>
      <c r="K909" s="8">
        <v>83573.7</v>
      </c>
    </row>
    <row r="910" spans="1:11" s="3" customFormat="1" ht="19.7" customHeight="1" x14ac:dyDescent="0.2">
      <c r="A910" s="5">
        <v>2025</v>
      </c>
      <c r="B910" s="5">
        <v>1260460</v>
      </c>
      <c r="C910" s="6" t="s">
        <v>155</v>
      </c>
      <c r="D910" s="6" t="s">
        <v>156</v>
      </c>
      <c r="E910" s="5">
        <v>843</v>
      </c>
      <c r="F910" s="5">
        <v>2025</v>
      </c>
      <c r="G910" s="7">
        <v>45702</v>
      </c>
      <c r="H910" s="5">
        <v>1</v>
      </c>
      <c r="I910" s="6" t="s">
        <v>161</v>
      </c>
      <c r="J910" s="5">
        <v>339037</v>
      </c>
      <c r="K910" s="8">
        <v>5009.18</v>
      </c>
    </row>
    <row r="911" spans="1:11" s="3" customFormat="1" ht="28.7" customHeight="1" x14ac:dyDescent="0.2"/>
  </sheetData>
  <sortState ref="A5:K910">
    <sortCondition ref="B5:B910"/>
    <sortCondition ref="G5:G910"/>
  </sortState>
  <mergeCells count="1">
    <mergeCell ref="C2:F2"/>
  </mergeCells>
  <pageMargins left="0.511811024" right="0.511811024" top="0.78740157499999996" bottom="0.78740157499999996" header="0.31496062000000002" footer="0.31496062000000002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onologia</vt:lpstr>
      <vt:lpstr>Liquid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son Rodrigues da Silva</dc:creator>
  <cp:lastModifiedBy>SEEMG</cp:lastModifiedBy>
  <dcterms:created xsi:type="dcterms:W3CDTF">2025-03-06T14:06:14Z</dcterms:created>
  <dcterms:modified xsi:type="dcterms:W3CDTF">2025-03-06T17:41:06Z</dcterms:modified>
</cp:coreProperties>
</file>